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J:\UNIDAD ACCESO INFO\2024\7-julio\"/>
    </mc:Choice>
  </mc:AlternateContent>
  <xr:revisionPtr revIDLastSave="0" documentId="13_ncr:1_{045DBF28-B295-4D44-8D03-07835BFACACA}" xr6:coauthVersionLast="47" xr6:coauthVersionMax="47" xr10:uidLastSave="{00000000-0000-0000-0000-000000000000}"/>
  <bookViews>
    <workbookView xWindow="-28920" yWindow="-120" windowWidth="29040" windowHeight="16440" xr2:uid="{E7DC87FF-0948-41A2-A8A2-288FCCA2F180}"/>
  </bookViews>
  <sheets>
    <sheet name="ESTIMACIONES EGRESOS" sheetId="1" r:id="rId1"/>
    <sheet name="Hoja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3DAC6-0672-4275-91A3-660B1DEFB379}" keepAlive="1" name="Consulta - ESTIMACION EGRESOS AL 31-07-2024" description="Conexión a la consulta 'ESTIMACION EGRESOS AL 31-07-2024' en el libro." type="5" refreshedVersion="0" background="1">
    <dbPr connection="Provider=Microsoft.Mashup.OleDb.1;Data Source=$Workbook$;Location=&quot;ESTIMACION EGRESOS AL 31-07-2024&quot;;Extended Properties=&quot;&quot;" command="SELECT * FROM [ESTIMACION EGRESOS AL 31-07-2024]"/>
  </connection>
</connections>
</file>

<file path=xl/sharedStrings.xml><?xml version="1.0" encoding="utf-8"?>
<sst xmlns="http://schemas.openxmlformats.org/spreadsheetml/2006/main" count="306" uniqueCount="161">
  <si>
    <t>En Dolares</t>
  </si>
  <si>
    <t>PRESUPUESTO</t>
  </si>
  <si>
    <t>CODIGO</t>
  </si>
  <si>
    <t>CONCEPTO</t>
  </si>
  <si>
    <t>INICIAL</t>
  </si>
  <si>
    <t>MODIFICACIONES</t>
  </si>
  <si>
    <t>ACTUALIZADO</t>
  </si>
  <si>
    <t>REMUNERACIONES</t>
  </si>
  <si>
    <t>REMUNERACIONES PERMANENTES</t>
  </si>
  <si>
    <t>DIETAS</t>
  </si>
  <si>
    <t>REMUNERACIONES EVENTUALES</t>
  </si>
  <si>
    <t>SUELDOS</t>
  </si>
  <si>
    <t>AGUINALDOS</t>
  </si>
  <si>
    <t>SOBRESUELDO</t>
  </si>
  <si>
    <t>COMPLEMENTOS</t>
  </si>
  <si>
    <t>BENEFICIOS ADICIONALES</t>
  </si>
  <si>
    <t>REMUNERACIONES EXTRAORDINARIAS</t>
  </si>
  <si>
    <t>HORAS EXTRAORDINARIAS</t>
  </si>
  <si>
    <t>CONTRIBUCIONES PATRONALES A INST. DE SEGURIDAD</t>
  </si>
  <si>
    <t>POR REMUNERACIONES EVENTUALES</t>
  </si>
  <si>
    <t>CONTRIBUCIONES PATRONALES A INST.DE SEGURIDAD</t>
  </si>
  <si>
    <t>INDEMNIZACIONES</t>
  </si>
  <si>
    <t>AL PERSONAL DE SERVIOS EVENTUALES</t>
  </si>
  <si>
    <t>COMISIONES POR SERVICIOS PERSONALES</t>
  </si>
  <si>
    <t>COMISIONES POR VENTAS</t>
  </si>
  <si>
    <t>COMISIONES POR PROCEDENCIA DIVERSAS</t>
  </si>
  <si>
    <t>REMUNERACIONES DIVERSAS</t>
  </si>
  <si>
    <t>PRESTACIONES SOCIALES AL PERSONAL</t>
  </si>
  <si>
    <t>ADQUISICIàN DE BIENES Y SERVICIOS</t>
  </si>
  <si>
    <t>BIENES DE USO Y CONSUMO</t>
  </si>
  <si>
    <t>PRODUCTOS ALIMENTICIOS PARA PERSONAS</t>
  </si>
  <si>
    <t>PRODUCTOS AGROPECUARIOS Y FORESTALES</t>
  </si>
  <si>
    <t>PRODUCTOS TEXTILES Y VESTUARIOS</t>
  </si>
  <si>
    <t>PRODUCTOS DE PAPEL Y CARTON</t>
  </si>
  <si>
    <t>PRODUCTOS DE CUERO Y CAUCHO</t>
  </si>
  <si>
    <t>PRODUCTOS QUIMICOS</t>
  </si>
  <si>
    <t>PRODUCTOS FARMACEUTICOS Y MEDICINALES</t>
  </si>
  <si>
    <t>LLANTAS Y NEUMATICOS</t>
  </si>
  <si>
    <t>COMBUSTIBLES Y LUBRICANTES</t>
  </si>
  <si>
    <t>MINERALES NO METALICOS Y PRODUCTOS DERIVADOS</t>
  </si>
  <si>
    <t>MINERALES METALICOS Y PRODUCTOS DERIVADOS</t>
  </si>
  <si>
    <t>MATERIALES E INSTRUMENTAL DE LABORATORIOS Y USO</t>
  </si>
  <si>
    <t>MATERIALES DE OFICINA</t>
  </si>
  <si>
    <t>MATERIALES INFORMATICOS</t>
  </si>
  <si>
    <t>LIBROS , TEXTOS, UTILES DE ENSE¥ANZA Y</t>
  </si>
  <si>
    <t>HERRAMIENTAS, REPUESTOS Y ACCESORIOS</t>
  </si>
  <si>
    <t>MATERIALES ELECTRICOS</t>
  </si>
  <si>
    <t>BIENES DE USO Y CONSUMO DIVERSOS</t>
  </si>
  <si>
    <t>SERVICIOS BASICOS</t>
  </si>
  <si>
    <t>SERVICIOS DE ENERGIA ELECTRICA</t>
  </si>
  <si>
    <t>SERVICIOS DE AGUA</t>
  </si>
  <si>
    <t>SERVICIOS DE TELECOMUNICACIONES</t>
  </si>
  <si>
    <t>SERVICIOS DE CORREO</t>
  </si>
  <si>
    <t>SERVICIOS GENERALES Y ARRENDAMIENTOS</t>
  </si>
  <si>
    <t>MANTENIMIENTOS Y REPARACIONES DE BIENES MUEBLES</t>
  </si>
  <si>
    <t>MANTENIMIENTO Y REPARACIONES DE VEHICULOS</t>
  </si>
  <si>
    <t>MANTENIMIENTO Y REPARACIONES DE BIENES INMUEBLES</t>
  </si>
  <si>
    <t>TRANSPORTES, FLETES Y ALMACENAMIENTOS</t>
  </si>
  <si>
    <t>SERVICIOS DE PUBLICIDAD</t>
  </si>
  <si>
    <t>SERVICIOS DE VIGILANCIA</t>
  </si>
  <si>
    <t>SERVICIOS DE LIMPIEZA Y FUMIGACIONES</t>
  </si>
  <si>
    <t>SERVICIOS DE LAVANDERIA Y PLANCHADO</t>
  </si>
  <si>
    <t>SERVICIOS DE LABORATORIO</t>
  </si>
  <si>
    <t>IMPRESIONES, PUBLICACIONES Y REPRODUCCIONES</t>
  </si>
  <si>
    <t>ATENCIONES OFICIALES</t>
  </si>
  <si>
    <t>ARRENDAMIENTO DE BIENES MUEBLES</t>
  </si>
  <si>
    <t>ARRENDAMIENTO DE BIENES INMUEBLES</t>
  </si>
  <si>
    <t>ARRENDAMIENTO POR EL USO DE BIENES INTANGIBLES</t>
  </si>
  <si>
    <t>SERVICIOS GENERALES Y ARRENDAMIENTOS DIVERSOS</t>
  </si>
  <si>
    <t>PASAJES Y VIATICOS</t>
  </si>
  <si>
    <t>PASAJES AL INTERIOR</t>
  </si>
  <si>
    <t>PASAJES AL EXTERIOR</t>
  </si>
  <si>
    <t>VIATICOS POR COMISION INTERNA</t>
  </si>
  <si>
    <t>VIATICOS POR COMISION  EXTERNA</t>
  </si>
  <si>
    <t>CONSULTORIAS, ESTUDIOS E INVESTIGACIONES</t>
  </si>
  <si>
    <t>SERVICIOS MEDICOS</t>
  </si>
  <si>
    <t>SERVICIOS JURIDICOS</t>
  </si>
  <si>
    <t>SERVICIOS DE CONTABILIDAD Y AUDITORIA</t>
  </si>
  <si>
    <t>SERVICIOS DE CAPACITACION</t>
  </si>
  <si>
    <t>DESARROLLOS INFORMATICOS</t>
  </si>
  <si>
    <t>ESTUDIOS E INVESTIGACIONES</t>
  </si>
  <si>
    <t>GASTOS FINANCIEROS Y OTROS</t>
  </si>
  <si>
    <t>INTER. Y COMIS. DE TITULOSVALORES EN EL MERCADO</t>
  </si>
  <si>
    <t>INTERESES Y COMISIONES DE TITULOS Y VALORES</t>
  </si>
  <si>
    <t>INTERESES Y COMISIONES DE EMPRESTITOS INTERNOS</t>
  </si>
  <si>
    <t>DEL GOBIERNO CENTRAL</t>
  </si>
  <si>
    <t>DE EMPRESAS PUBLICAS FINANCIERAS</t>
  </si>
  <si>
    <t>INTERESES Y COMISIONES DE EMPRSTITOS EXTERNOS</t>
  </si>
  <si>
    <t>DE ORGANISMOS MULTILATERALES</t>
  </si>
  <si>
    <t>IMPUESTOS TASAS Y DERECHOS</t>
  </si>
  <si>
    <t>IMPUESTOS TASAS Y DERECHOS DIVERSOS</t>
  </si>
  <si>
    <t>SEGUROS, COMISIONES Y GASTOS BANCARIOS</t>
  </si>
  <si>
    <t>PRIMAS Y GASTOS DE SEGUROS DE PERSONAS</t>
  </si>
  <si>
    <t>PRIMAS Y GASTOS DE SEGUROS DE BIENES</t>
  </si>
  <si>
    <t>COMISIONES Y GASTOS BANCARIOS</t>
  </si>
  <si>
    <t>OTROS GASTOS NO CLASIFICADOS</t>
  </si>
  <si>
    <t>COMISIONES Y DESCUENTOS SOBRE VENTAS</t>
  </si>
  <si>
    <t>TRANSFERENCIAS CORRIENTES</t>
  </si>
  <si>
    <t>TRANSFERENCIAS CORRIENTES AL SECTOR  PRIVADO</t>
  </si>
  <si>
    <t>A ORGANIZACIONES SIN FINES DE LUCRO</t>
  </si>
  <si>
    <t>A PERSONAS NATURALES</t>
  </si>
  <si>
    <t>TRANSFERENCIAS CORRIENTES AL SECTOR EXTERNO</t>
  </si>
  <si>
    <t>A ORGANISMOS MULTILATERALES</t>
  </si>
  <si>
    <t>INVERSIONES EN ACTIVOS FIJOS</t>
  </si>
  <si>
    <t>BIENES MUEBLES</t>
  </si>
  <si>
    <t>MOBILIARIOS</t>
  </si>
  <si>
    <t>MAQUINARIA Y EQUIPOS</t>
  </si>
  <si>
    <t>EQUIPOS MEDICOS Y DE LABORATORIOS</t>
  </si>
  <si>
    <t>EQUIPOS INFORMATICOS</t>
  </si>
  <si>
    <t>VEHICULOS DE TRANSPORTE</t>
  </si>
  <si>
    <t>HERRAMIENTAS Y REPUESTOS PRINCIPALES</t>
  </si>
  <si>
    <t>BIENES MUEBLES DIVERSOS</t>
  </si>
  <si>
    <t>INTANGIBLES</t>
  </si>
  <si>
    <t>DERECHOS DE PROPIEDAD INTELECTUAL</t>
  </si>
  <si>
    <t>INFRAESTRUCTURA</t>
  </si>
  <si>
    <t>DE VIVIENDA Y OFICINA</t>
  </si>
  <si>
    <t>SUPERVISION DE INFRAESTRUCTURAS</t>
  </si>
  <si>
    <t>INVERSIONES FINANCIERAS</t>
  </si>
  <si>
    <t>PRESTAMOS</t>
  </si>
  <si>
    <t>AMORTIZACION DE ENDEUDAMIENTO PUBLICO</t>
  </si>
  <si>
    <t>RESCATE DE COLOC. DE TITULOSVALORES EN EL</t>
  </si>
  <si>
    <t>RESCATE DE TITULOS Y VALORES DIVERSOS</t>
  </si>
  <si>
    <t>AMORTIZACION DE EMPRESTITOS INTERNOS</t>
  </si>
  <si>
    <t>DE GOBIERNO CENTRAL</t>
  </si>
  <si>
    <t>AMORTIZACION DE EMPRESTITOS EXTERNOS</t>
  </si>
  <si>
    <t>FIRMA Y SELLO</t>
  </si>
  <si>
    <t>JEFE DE UNIDAD FINANCIERA</t>
  </si>
  <si>
    <t>CONTADOR</t>
  </si>
  <si>
    <t>Totales Rubro de Agrupacion</t>
  </si>
  <si>
    <t>Totales Cuenta Presupuestaria</t>
  </si>
  <si>
    <t>RAMO DE OBRAS PUBLICAS</t>
  </si>
  <si>
    <t>FONDO SOCIAL PARA LA VIVIENDA</t>
  </si>
  <si>
    <t>Institucional</t>
  </si>
  <si>
    <t>INFORME DE ESTIMACIONES DE EGRESOS</t>
  </si>
  <si>
    <t>------------------------</t>
  </si>
  <si>
    <t>--------------------------------------</t>
  </si>
  <si>
    <t>Del 1 de Enero al 31 de Julio de 2024</t>
  </si>
  <si>
    <t>RAMO DE OBRA</t>
  </si>
  <si>
    <t>S PUBLICAS</t>
  </si>
  <si>
    <t>P g.:     1</t>
  </si>
  <si>
    <t>FONDO SOCIAL P</t>
  </si>
  <si>
    <t>ARA LA VIVIENDA</t>
  </si>
  <si>
    <t>INFORME DE ESTIM</t>
  </si>
  <si>
    <t>ACIONES DE EGRES</t>
  </si>
  <si>
    <t>OS</t>
  </si>
  <si>
    <t>Del 1 de Enero al</t>
  </si>
  <si>
    <t>31 de Julio de 2</t>
  </si>
  <si>
    <t>Institu</t>
  </si>
  <si>
    <t>cional</t>
  </si>
  <si>
    <t>En D</t>
  </si>
  <si>
    <t>olares</t>
  </si>
  <si>
    <t>-------</t>
  </si>
  <si>
    <t>----------------------------------------------------------</t>
  </si>
  <si>
    <t>----------------</t>
  </si>
  <si>
    <t>---------------------------------</t>
  </si>
  <si>
    <t>------------------</t>
  </si>
  <si>
    <t>=======</t>
  </si>
  <si>
    <t>==========================================================</t>
  </si>
  <si>
    <t>================</t>
  </si>
  <si>
    <t>=================================</t>
  </si>
  <si>
    <t>================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0" fontId="18" fillId="0" borderId="10" xfId="0" applyFont="1" applyBorder="1"/>
    <xf numFmtId="44" fontId="18" fillId="0" borderId="10" xfId="1" applyFont="1" applyBorder="1"/>
    <xf numFmtId="0" fontId="0" fillId="0" borderId="0" xfId="0" quotePrefix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4" fontId="0" fillId="0" borderId="0" xfId="0" applyNumberFormat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49" fontId="18" fillId="0" borderId="0" xfId="0" applyNumberFormat="1" applyFont="1" applyAlignment="1">
      <alignment horizontal="left" vertical="center"/>
    </xf>
    <xf numFmtId="0" fontId="18" fillId="0" borderId="10" xfId="0" applyFont="1" applyBorder="1" applyAlignment="1">
      <alignment horizontal="left" vertical="center"/>
    </xf>
    <xf numFmtId="0" fontId="18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49" fontId="18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 vertical="center"/>
    </xf>
    <xf numFmtId="44" fontId="18" fillId="0" borderId="10" xfId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quotePrefix="1" applyAlignment="1">
      <alignment vertical="center"/>
    </xf>
    <xf numFmtId="0" fontId="0" fillId="0" borderId="0" xfId="0" quotePrefix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4C37D-62E3-41C8-9E6F-C370E6B46A4E}">
  <dimension ref="A1:E174"/>
  <sheetViews>
    <sheetView showGridLines="0" tabSelected="1" topLeftCell="A117" workbookViewId="0">
      <selection activeCell="G130" sqref="G130"/>
    </sheetView>
  </sheetViews>
  <sheetFormatPr baseColWidth="10" defaultRowHeight="15" x14ac:dyDescent="0.25"/>
  <cols>
    <col min="1" max="1" width="11.42578125" style="20"/>
    <col min="2" max="2" width="53.140625" style="5" bestFit="1" customWidth="1"/>
    <col min="3" max="5" width="18.7109375" style="5" customWidth="1"/>
    <col min="6" max="16384" width="11.42578125" style="5"/>
  </cols>
  <sheetData>
    <row r="1" spans="1:5" ht="16.5" x14ac:dyDescent="0.25">
      <c r="A1" s="8" t="s">
        <v>130</v>
      </c>
      <c r="B1" s="8"/>
      <c r="C1" s="8"/>
      <c r="D1" s="8"/>
      <c r="E1" s="8"/>
    </row>
    <row r="2" spans="1:5" ht="16.5" x14ac:dyDescent="0.25">
      <c r="A2" s="8" t="s">
        <v>131</v>
      </c>
      <c r="B2" s="8"/>
      <c r="C2" s="8"/>
      <c r="D2" s="8"/>
      <c r="E2" s="8"/>
    </row>
    <row r="3" spans="1:5" ht="16.5" x14ac:dyDescent="0.25">
      <c r="A3" s="8" t="s">
        <v>133</v>
      </c>
      <c r="B3" s="8"/>
      <c r="C3" s="8"/>
      <c r="D3" s="8"/>
      <c r="E3" s="8"/>
    </row>
    <row r="4" spans="1:5" ht="16.5" x14ac:dyDescent="0.25">
      <c r="A4" s="8" t="s">
        <v>136</v>
      </c>
      <c r="B4" s="8"/>
      <c r="C4" s="8"/>
      <c r="D4" s="8"/>
      <c r="E4" s="8"/>
    </row>
    <row r="5" spans="1:5" ht="16.5" x14ac:dyDescent="0.25">
      <c r="A5" s="8" t="s">
        <v>0</v>
      </c>
      <c r="B5" s="8"/>
      <c r="C5" s="8"/>
      <c r="D5" s="8"/>
      <c r="E5" s="8"/>
    </row>
    <row r="6" spans="1:5" ht="16.5" x14ac:dyDescent="0.25">
      <c r="A6" s="9"/>
      <c r="B6" s="10"/>
      <c r="C6" s="10"/>
      <c r="D6" s="10"/>
      <c r="E6" s="10"/>
    </row>
    <row r="7" spans="1:5" ht="16.5" x14ac:dyDescent="0.25">
      <c r="A7" s="11" t="s">
        <v>132</v>
      </c>
      <c r="B7" s="10"/>
      <c r="C7" s="10"/>
      <c r="D7" s="10"/>
      <c r="E7" s="10"/>
    </row>
    <row r="8" spans="1:5" ht="16.5" x14ac:dyDescent="0.25">
      <c r="A8" s="9"/>
      <c r="B8" s="10"/>
      <c r="C8" s="10"/>
      <c r="D8" s="10"/>
      <c r="E8" s="10"/>
    </row>
    <row r="9" spans="1:5" ht="16.5" x14ac:dyDescent="0.25">
      <c r="A9" s="12"/>
      <c r="B9" s="13"/>
      <c r="C9" s="14" t="s">
        <v>1</v>
      </c>
      <c r="D9" s="14"/>
      <c r="E9" s="14" t="s">
        <v>1</v>
      </c>
    </row>
    <row r="10" spans="1:5" ht="16.5" x14ac:dyDescent="0.25">
      <c r="A10" s="15" t="s">
        <v>2</v>
      </c>
      <c r="B10" s="13" t="s">
        <v>3</v>
      </c>
      <c r="C10" s="14" t="s">
        <v>4</v>
      </c>
      <c r="D10" s="14" t="s">
        <v>5</v>
      </c>
      <c r="E10" s="14" t="s">
        <v>6</v>
      </c>
    </row>
    <row r="11" spans="1:5" x14ac:dyDescent="0.25">
      <c r="A11" s="16">
        <v>51</v>
      </c>
      <c r="B11" s="17" t="s">
        <v>7</v>
      </c>
      <c r="C11" s="18">
        <v>18835005</v>
      </c>
      <c r="D11" s="17"/>
      <c r="E11" s="18">
        <v>18835005</v>
      </c>
    </row>
    <row r="12" spans="1:5" x14ac:dyDescent="0.25">
      <c r="A12" s="16">
        <v>511</v>
      </c>
      <c r="B12" s="17" t="s">
        <v>8</v>
      </c>
      <c r="C12" s="18">
        <v>188300</v>
      </c>
      <c r="D12" s="17"/>
      <c r="E12" s="18">
        <v>188300</v>
      </c>
    </row>
    <row r="13" spans="1:5" x14ac:dyDescent="0.25">
      <c r="A13" s="16">
        <v>51105</v>
      </c>
      <c r="B13" s="17" t="s">
        <v>9</v>
      </c>
      <c r="C13" s="18">
        <v>188300</v>
      </c>
      <c r="D13" s="17"/>
      <c r="E13" s="18">
        <v>188300</v>
      </c>
    </row>
    <row r="14" spans="1:5" x14ac:dyDescent="0.25">
      <c r="A14" s="16">
        <v>512</v>
      </c>
      <c r="B14" s="17" t="s">
        <v>10</v>
      </c>
      <c r="C14" s="18">
        <v>12820280</v>
      </c>
      <c r="D14" s="17"/>
      <c r="E14" s="18">
        <v>12820280</v>
      </c>
    </row>
    <row r="15" spans="1:5" x14ac:dyDescent="0.25">
      <c r="A15" s="16">
        <v>51201</v>
      </c>
      <c r="B15" s="17" t="s">
        <v>11</v>
      </c>
      <c r="C15" s="18">
        <v>8050525</v>
      </c>
      <c r="D15" s="17"/>
      <c r="E15" s="18">
        <v>8050525</v>
      </c>
    </row>
    <row r="16" spans="1:5" x14ac:dyDescent="0.25">
      <c r="A16" s="16">
        <v>51203</v>
      </c>
      <c r="B16" s="17" t="s">
        <v>12</v>
      </c>
      <c r="C16" s="18">
        <v>750805</v>
      </c>
      <c r="D16" s="17"/>
      <c r="E16" s="18">
        <v>750805</v>
      </c>
    </row>
    <row r="17" spans="1:5" x14ac:dyDescent="0.25">
      <c r="A17" s="16">
        <v>51204</v>
      </c>
      <c r="B17" s="17" t="s">
        <v>13</v>
      </c>
      <c r="C17" s="18">
        <v>1500500</v>
      </c>
      <c r="D17" s="17"/>
      <c r="E17" s="18">
        <v>1500500</v>
      </c>
    </row>
    <row r="18" spans="1:5" x14ac:dyDescent="0.25">
      <c r="A18" s="16">
        <v>51206</v>
      </c>
      <c r="B18" s="17" t="s">
        <v>14</v>
      </c>
      <c r="C18" s="18">
        <v>35000</v>
      </c>
      <c r="D18" s="17"/>
      <c r="E18" s="18">
        <v>35000</v>
      </c>
    </row>
    <row r="19" spans="1:5" x14ac:dyDescent="0.25">
      <c r="A19" s="16">
        <v>51207</v>
      </c>
      <c r="B19" s="17" t="s">
        <v>15</v>
      </c>
      <c r="C19" s="18">
        <v>2483450</v>
      </c>
      <c r="D19" s="17"/>
      <c r="E19" s="18">
        <v>2483450</v>
      </c>
    </row>
    <row r="20" spans="1:5" x14ac:dyDescent="0.25">
      <c r="A20" s="16">
        <v>513</v>
      </c>
      <c r="B20" s="17" t="s">
        <v>16</v>
      </c>
      <c r="C20" s="18">
        <v>80325</v>
      </c>
      <c r="D20" s="17"/>
      <c r="E20" s="18">
        <v>80325</v>
      </c>
    </row>
    <row r="21" spans="1:5" x14ac:dyDescent="0.25">
      <c r="A21" s="16">
        <v>51301</v>
      </c>
      <c r="B21" s="17" t="s">
        <v>17</v>
      </c>
      <c r="C21" s="18">
        <v>80325</v>
      </c>
      <c r="D21" s="17"/>
      <c r="E21" s="18">
        <v>80325</v>
      </c>
    </row>
    <row r="22" spans="1:5" x14ac:dyDescent="0.25">
      <c r="A22" s="16">
        <v>514</v>
      </c>
      <c r="B22" s="17" t="s">
        <v>18</v>
      </c>
      <c r="C22" s="18">
        <v>521090</v>
      </c>
      <c r="D22" s="17"/>
      <c r="E22" s="18">
        <v>521090</v>
      </c>
    </row>
    <row r="23" spans="1:5" x14ac:dyDescent="0.25">
      <c r="A23" s="16">
        <v>51402</v>
      </c>
      <c r="B23" s="17" t="s">
        <v>19</v>
      </c>
      <c r="C23" s="18">
        <v>521090</v>
      </c>
      <c r="D23" s="17"/>
      <c r="E23" s="18">
        <v>521090</v>
      </c>
    </row>
    <row r="24" spans="1:5" x14ac:dyDescent="0.25">
      <c r="A24" s="16">
        <v>515</v>
      </c>
      <c r="B24" s="17" t="s">
        <v>20</v>
      </c>
      <c r="C24" s="18">
        <v>768020</v>
      </c>
      <c r="D24" s="17"/>
      <c r="E24" s="18">
        <v>768020</v>
      </c>
    </row>
    <row r="25" spans="1:5" x14ac:dyDescent="0.25">
      <c r="A25" s="16">
        <v>51502</v>
      </c>
      <c r="B25" s="17" t="s">
        <v>19</v>
      </c>
      <c r="C25" s="18">
        <v>768020</v>
      </c>
      <c r="D25" s="17"/>
      <c r="E25" s="18">
        <v>768020</v>
      </c>
    </row>
    <row r="26" spans="1:5" x14ac:dyDescent="0.25">
      <c r="A26" s="16">
        <v>517</v>
      </c>
      <c r="B26" s="17" t="s">
        <v>21</v>
      </c>
      <c r="C26" s="18">
        <v>3193200</v>
      </c>
      <c r="D26" s="17"/>
      <c r="E26" s="18">
        <v>3193200</v>
      </c>
    </row>
    <row r="27" spans="1:5" x14ac:dyDescent="0.25">
      <c r="A27" s="16">
        <v>51702</v>
      </c>
      <c r="B27" s="17" t="s">
        <v>22</v>
      </c>
      <c r="C27" s="18">
        <v>3193200</v>
      </c>
      <c r="D27" s="17"/>
      <c r="E27" s="18">
        <v>3193200</v>
      </c>
    </row>
    <row r="28" spans="1:5" x14ac:dyDescent="0.25">
      <c r="A28" s="16">
        <v>518</v>
      </c>
      <c r="B28" s="17" t="s">
        <v>23</v>
      </c>
      <c r="C28" s="18">
        <v>340390</v>
      </c>
      <c r="D28" s="17"/>
      <c r="E28" s="18">
        <v>340390</v>
      </c>
    </row>
    <row r="29" spans="1:5" x14ac:dyDescent="0.25">
      <c r="A29" s="16">
        <v>51801</v>
      </c>
      <c r="B29" s="17" t="s">
        <v>24</v>
      </c>
      <c r="C29" s="18">
        <v>282390</v>
      </c>
      <c r="D29" s="17"/>
      <c r="E29" s="18">
        <v>282390</v>
      </c>
    </row>
    <row r="30" spans="1:5" x14ac:dyDescent="0.25">
      <c r="A30" s="16">
        <v>51899</v>
      </c>
      <c r="B30" s="17" t="s">
        <v>25</v>
      </c>
      <c r="C30" s="18">
        <v>58000</v>
      </c>
      <c r="D30" s="17"/>
      <c r="E30" s="18">
        <v>58000</v>
      </c>
    </row>
    <row r="31" spans="1:5" x14ac:dyDescent="0.25">
      <c r="A31" s="16">
        <v>519</v>
      </c>
      <c r="B31" s="17" t="s">
        <v>26</v>
      </c>
      <c r="C31" s="18">
        <v>923400</v>
      </c>
      <c r="D31" s="17"/>
      <c r="E31" s="18">
        <v>923400</v>
      </c>
    </row>
    <row r="32" spans="1:5" x14ac:dyDescent="0.25">
      <c r="A32" s="16">
        <v>51903</v>
      </c>
      <c r="B32" s="17" t="s">
        <v>27</v>
      </c>
      <c r="C32" s="18">
        <v>923400</v>
      </c>
      <c r="D32" s="17"/>
      <c r="E32" s="18">
        <v>923400</v>
      </c>
    </row>
    <row r="33" spans="1:5" x14ac:dyDescent="0.25">
      <c r="A33" s="16"/>
      <c r="B33" s="17"/>
      <c r="C33" s="18"/>
      <c r="D33" s="17"/>
      <c r="E33" s="18"/>
    </row>
    <row r="34" spans="1:5" x14ac:dyDescent="0.25">
      <c r="A34" s="16">
        <v>54</v>
      </c>
      <c r="B34" s="17" t="s">
        <v>28</v>
      </c>
      <c r="C34" s="18">
        <v>18885870</v>
      </c>
      <c r="D34" s="18">
        <v>-60000</v>
      </c>
      <c r="E34" s="18">
        <v>18825870</v>
      </c>
    </row>
    <row r="35" spans="1:5" x14ac:dyDescent="0.25">
      <c r="A35" s="16">
        <v>541</v>
      </c>
      <c r="B35" s="17" t="s">
        <v>29</v>
      </c>
      <c r="C35" s="18">
        <v>1024460</v>
      </c>
      <c r="D35" s="18">
        <v>61200</v>
      </c>
      <c r="E35" s="18">
        <v>1085660</v>
      </c>
    </row>
    <row r="36" spans="1:5" x14ac:dyDescent="0.25">
      <c r="A36" s="16">
        <v>54101</v>
      </c>
      <c r="B36" s="17" t="s">
        <v>30</v>
      </c>
      <c r="C36" s="18">
        <v>111885</v>
      </c>
      <c r="D36" s="18">
        <v>1200</v>
      </c>
      <c r="E36" s="18">
        <v>113085</v>
      </c>
    </row>
    <row r="37" spans="1:5" x14ac:dyDescent="0.25">
      <c r="A37" s="16">
        <v>54103</v>
      </c>
      <c r="B37" s="17" t="s">
        <v>31</v>
      </c>
      <c r="C37" s="18">
        <v>23600</v>
      </c>
      <c r="D37" s="17"/>
      <c r="E37" s="18">
        <v>23600</v>
      </c>
    </row>
    <row r="38" spans="1:5" x14ac:dyDescent="0.25">
      <c r="A38" s="16">
        <v>54104</v>
      </c>
      <c r="B38" s="17" t="s">
        <v>32</v>
      </c>
      <c r="C38" s="18">
        <v>66655</v>
      </c>
      <c r="D38" s="17"/>
      <c r="E38" s="18">
        <v>66655</v>
      </c>
    </row>
    <row r="39" spans="1:5" x14ac:dyDescent="0.25">
      <c r="A39" s="16">
        <v>54105</v>
      </c>
      <c r="B39" s="17" t="s">
        <v>33</v>
      </c>
      <c r="C39" s="18">
        <v>121520</v>
      </c>
      <c r="D39" s="17"/>
      <c r="E39" s="18">
        <v>121520</v>
      </c>
    </row>
    <row r="40" spans="1:5" x14ac:dyDescent="0.25">
      <c r="A40" s="16">
        <v>54106</v>
      </c>
      <c r="B40" s="17" t="s">
        <v>34</v>
      </c>
      <c r="C40" s="18">
        <v>11370</v>
      </c>
      <c r="D40" s="17"/>
      <c r="E40" s="18">
        <v>11370</v>
      </c>
    </row>
    <row r="41" spans="1:5" x14ac:dyDescent="0.25">
      <c r="A41" s="16">
        <v>54107</v>
      </c>
      <c r="B41" s="17" t="s">
        <v>35</v>
      </c>
      <c r="C41" s="18">
        <v>118405</v>
      </c>
      <c r="D41" s="17"/>
      <c r="E41" s="18">
        <v>118405</v>
      </c>
    </row>
    <row r="42" spans="1:5" x14ac:dyDescent="0.25">
      <c r="A42" s="16">
        <v>54108</v>
      </c>
      <c r="B42" s="17" t="s">
        <v>36</v>
      </c>
      <c r="C42" s="18">
        <v>51730</v>
      </c>
      <c r="D42" s="17"/>
      <c r="E42" s="18">
        <v>51730</v>
      </c>
    </row>
    <row r="43" spans="1:5" x14ac:dyDescent="0.25">
      <c r="A43" s="16">
        <v>54109</v>
      </c>
      <c r="B43" s="17" t="s">
        <v>37</v>
      </c>
      <c r="C43" s="18">
        <v>8000</v>
      </c>
      <c r="D43" s="17"/>
      <c r="E43" s="18">
        <v>8000</v>
      </c>
    </row>
    <row r="44" spans="1:5" x14ac:dyDescent="0.25">
      <c r="A44" s="16">
        <v>54110</v>
      </c>
      <c r="B44" s="17" t="s">
        <v>38</v>
      </c>
      <c r="C44" s="18">
        <v>100800</v>
      </c>
      <c r="D44" s="18">
        <v>60000</v>
      </c>
      <c r="E44" s="18">
        <v>160800</v>
      </c>
    </row>
    <row r="45" spans="1:5" x14ac:dyDescent="0.25">
      <c r="A45" s="16">
        <v>54111</v>
      </c>
      <c r="B45" s="17" t="s">
        <v>39</v>
      </c>
      <c r="C45" s="18">
        <v>10200</v>
      </c>
      <c r="D45" s="17"/>
      <c r="E45" s="18">
        <v>10200</v>
      </c>
    </row>
    <row r="46" spans="1:5" x14ac:dyDescent="0.25">
      <c r="A46" s="16">
        <v>54112</v>
      </c>
      <c r="B46" s="17" t="s">
        <v>40</v>
      </c>
      <c r="C46" s="18">
        <v>24635</v>
      </c>
      <c r="D46" s="17"/>
      <c r="E46" s="18">
        <v>24635</v>
      </c>
    </row>
    <row r="47" spans="1:5" x14ac:dyDescent="0.25">
      <c r="A47" s="16">
        <v>54113</v>
      </c>
      <c r="B47" s="17" t="s">
        <v>41</v>
      </c>
      <c r="C47" s="18">
        <v>26660</v>
      </c>
      <c r="D47" s="17"/>
      <c r="E47" s="18">
        <v>26660</v>
      </c>
    </row>
    <row r="48" spans="1:5" x14ac:dyDescent="0.25">
      <c r="A48" s="16">
        <v>54114</v>
      </c>
      <c r="B48" s="17" t="s">
        <v>42</v>
      </c>
      <c r="C48" s="18">
        <v>27415</v>
      </c>
      <c r="D48" s="17"/>
      <c r="E48" s="18">
        <v>27415</v>
      </c>
    </row>
    <row r="49" spans="1:5" x14ac:dyDescent="0.25">
      <c r="A49" s="16">
        <v>54115</v>
      </c>
      <c r="B49" s="17" t="s">
        <v>43</v>
      </c>
      <c r="C49" s="18">
        <v>40240</v>
      </c>
      <c r="D49" s="17"/>
      <c r="E49" s="18">
        <v>40240</v>
      </c>
    </row>
    <row r="50" spans="1:5" x14ac:dyDescent="0.25">
      <c r="A50" s="16">
        <v>54116</v>
      </c>
      <c r="B50" s="17" t="s">
        <v>44</v>
      </c>
      <c r="C50" s="18">
        <v>5955</v>
      </c>
      <c r="D50" s="17"/>
      <c r="E50" s="18">
        <v>5955</v>
      </c>
    </row>
    <row r="51" spans="1:5" x14ac:dyDescent="0.25">
      <c r="A51" s="16">
        <v>54118</v>
      </c>
      <c r="B51" s="17" t="s">
        <v>45</v>
      </c>
      <c r="C51" s="18">
        <v>91920</v>
      </c>
      <c r="D51" s="17"/>
      <c r="E51" s="18">
        <v>91920</v>
      </c>
    </row>
    <row r="52" spans="1:5" x14ac:dyDescent="0.25">
      <c r="A52" s="16">
        <v>54119</v>
      </c>
      <c r="B52" s="17" t="s">
        <v>46</v>
      </c>
      <c r="C52" s="18">
        <v>75115</v>
      </c>
      <c r="D52" s="17"/>
      <c r="E52" s="18">
        <v>75115</v>
      </c>
    </row>
    <row r="53" spans="1:5" x14ac:dyDescent="0.25">
      <c r="A53" s="16">
        <v>54199</v>
      </c>
      <c r="B53" s="17" t="s">
        <v>47</v>
      </c>
      <c r="C53" s="18">
        <v>108355</v>
      </c>
      <c r="D53" s="17"/>
      <c r="E53" s="18">
        <v>108355</v>
      </c>
    </row>
    <row r="54" spans="1:5" x14ac:dyDescent="0.25">
      <c r="A54" s="16">
        <v>542</v>
      </c>
      <c r="B54" s="17" t="s">
        <v>48</v>
      </c>
      <c r="C54" s="18">
        <v>766420</v>
      </c>
      <c r="D54" s="18">
        <v>-26200</v>
      </c>
      <c r="E54" s="18">
        <v>740220</v>
      </c>
    </row>
    <row r="55" spans="1:5" x14ac:dyDescent="0.25">
      <c r="A55" s="16">
        <v>54201</v>
      </c>
      <c r="B55" s="17" t="s">
        <v>49</v>
      </c>
      <c r="C55" s="18">
        <v>396550</v>
      </c>
      <c r="D55" s="17"/>
      <c r="E55" s="18">
        <v>396550</v>
      </c>
    </row>
    <row r="56" spans="1:5" x14ac:dyDescent="0.25">
      <c r="A56" s="16">
        <v>54202</v>
      </c>
      <c r="B56" s="17" t="s">
        <v>50</v>
      </c>
      <c r="C56" s="18">
        <v>34350</v>
      </c>
      <c r="D56" s="17"/>
      <c r="E56" s="18">
        <v>34350</v>
      </c>
    </row>
    <row r="57" spans="1:5" x14ac:dyDescent="0.25">
      <c r="A57" s="16">
        <v>54203</v>
      </c>
      <c r="B57" s="17" t="s">
        <v>51</v>
      </c>
      <c r="C57" s="18">
        <v>214620</v>
      </c>
      <c r="D57" s="18">
        <v>-25000</v>
      </c>
      <c r="E57" s="18">
        <v>189620</v>
      </c>
    </row>
    <row r="58" spans="1:5" x14ac:dyDescent="0.25">
      <c r="A58" s="16">
        <v>54204</v>
      </c>
      <c r="B58" s="17" t="s">
        <v>52</v>
      </c>
      <c r="C58" s="18">
        <v>120900</v>
      </c>
      <c r="D58" s="18">
        <v>-1200</v>
      </c>
      <c r="E58" s="18">
        <v>119700</v>
      </c>
    </row>
    <row r="59" spans="1:5" x14ac:dyDescent="0.25">
      <c r="A59" s="16">
        <v>543</v>
      </c>
      <c r="B59" s="17" t="s">
        <v>53</v>
      </c>
      <c r="C59" s="18">
        <v>11802685</v>
      </c>
      <c r="D59" s="18">
        <v>-41000</v>
      </c>
      <c r="E59" s="18">
        <v>11761685</v>
      </c>
    </row>
    <row r="60" spans="1:5" x14ac:dyDescent="0.25">
      <c r="A60" s="16">
        <v>54301</v>
      </c>
      <c r="B60" s="17" t="s">
        <v>54</v>
      </c>
      <c r="C60" s="18">
        <v>665950</v>
      </c>
      <c r="D60" s="17"/>
      <c r="E60" s="18">
        <v>665950</v>
      </c>
    </row>
    <row r="61" spans="1:5" x14ac:dyDescent="0.25">
      <c r="A61" s="16">
        <v>54302</v>
      </c>
      <c r="B61" s="17" t="s">
        <v>55</v>
      </c>
      <c r="C61" s="18">
        <v>92000</v>
      </c>
      <c r="D61" s="17"/>
      <c r="E61" s="18">
        <v>92000</v>
      </c>
    </row>
    <row r="62" spans="1:5" x14ac:dyDescent="0.25">
      <c r="A62" s="16">
        <v>54303</v>
      </c>
      <c r="B62" s="17" t="s">
        <v>56</v>
      </c>
      <c r="C62" s="18">
        <v>851000</v>
      </c>
      <c r="D62" s="18">
        <v>-70000</v>
      </c>
      <c r="E62" s="18">
        <v>781000</v>
      </c>
    </row>
    <row r="63" spans="1:5" x14ac:dyDescent="0.25">
      <c r="A63" s="16">
        <v>54304</v>
      </c>
      <c r="B63" s="17" t="s">
        <v>57</v>
      </c>
      <c r="C63" s="18">
        <v>2000</v>
      </c>
      <c r="D63" s="17"/>
      <c r="E63" s="18">
        <v>2000</v>
      </c>
    </row>
    <row r="64" spans="1:5" x14ac:dyDescent="0.25">
      <c r="A64" s="16">
        <v>54305</v>
      </c>
      <c r="B64" s="17" t="s">
        <v>58</v>
      </c>
      <c r="C64" s="18">
        <v>257500</v>
      </c>
      <c r="D64" s="18">
        <v>-3500</v>
      </c>
      <c r="E64" s="18">
        <v>254000</v>
      </c>
    </row>
    <row r="65" spans="1:5" x14ac:dyDescent="0.25">
      <c r="A65" s="16">
        <v>54306</v>
      </c>
      <c r="B65" s="17" t="s">
        <v>59</v>
      </c>
      <c r="C65" s="18">
        <v>450000</v>
      </c>
      <c r="D65" s="17"/>
      <c r="E65" s="18">
        <v>450000</v>
      </c>
    </row>
    <row r="66" spans="1:5" x14ac:dyDescent="0.25">
      <c r="A66" s="16">
        <v>54307</v>
      </c>
      <c r="B66" s="17" t="s">
        <v>60</v>
      </c>
      <c r="C66" s="18">
        <v>19300</v>
      </c>
      <c r="D66" s="17"/>
      <c r="E66" s="18">
        <v>19300</v>
      </c>
    </row>
    <row r="67" spans="1:5" x14ac:dyDescent="0.25">
      <c r="A67" s="16">
        <v>54308</v>
      </c>
      <c r="B67" s="17" t="s">
        <v>61</v>
      </c>
      <c r="C67" s="18">
        <v>2250</v>
      </c>
      <c r="D67" s="17"/>
      <c r="E67" s="18">
        <v>2250</v>
      </c>
    </row>
    <row r="68" spans="1:5" x14ac:dyDescent="0.25">
      <c r="A68" s="16">
        <v>54309</v>
      </c>
      <c r="B68" s="17" t="s">
        <v>62</v>
      </c>
      <c r="C68" s="18">
        <v>42500</v>
      </c>
      <c r="D68" s="17"/>
      <c r="E68" s="18">
        <v>42500</v>
      </c>
    </row>
    <row r="69" spans="1:5" x14ac:dyDescent="0.25">
      <c r="A69" s="16">
        <v>54313</v>
      </c>
      <c r="B69" s="17" t="s">
        <v>63</v>
      </c>
      <c r="C69" s="18">
        <v>86400</v>
      </c>
      <c r="D69" s="17"/>
      <c r="E69" s="18">
        <v>86400</v>
      </c>
    </row>
    <row r="70" spans="1:5" x14ac:dyDescent="0.25">
      <c r="A70" s="16">
        <v>54314</v>
      </c>
      <c r="B70" s="17" t="s">
        <v>64</v>
      </c>
      <c r="C70" s="18">
        <v>140800</v>
      </c>
      <c r="D70" s="17"/>
      <c r="E70" s="18">
        <v>140800</v>
      </c>
    </row>
    <row r="71" spans="1:5" x14ac:dyDescent="0.25">
      <c r="A71" s="16">
        <v>54316</v>
      </c>
      <c r="B71" s="17" t="s">
        <v>65</v>
      </c>
      <c r="C71" s="18">
        <v>263500</v>
      </c>
      <c r="D71" s="18">
        <v>7500</v>
      </c>
      <c r="E71" s="18">
        <v>271000</v>
      </c>
    </row>
    <row r="72" spans="1:5" x14ac:dyDescent="0.25">
      <c r="A72" s="16">
        <v>54317</v>
      </c>
      <c r="B72" s="17" t="s">
        <v>66</v>
      </c>
      <c r="C72" s="18">
        <v>326150</v>
      </c>
      <c r="D72" s="18">
        <v>25000</v>
      </c>
      <c r="E72" s="18">
        <v>351150</v>
      </c>
    </row>
    <row r="73" spans="1:5" x14ac:dyDescent="0.25">
      <c r="A73" s="16">
        <v>54318</v>
      </c>
      <c r="B73" s="17" t="s">
        <v>67</v>
      </c>
      <c r="C73" s="18">
        <v>60000</v>
      </c>
      <c r="D73" s="17"/>
      <c r="E73" s="18">
        <v>60000</v>
      </c>
    </row>
    <row r="74" spans="1:5" x14ac:dyDescent="0.25">
      <c r="A74" s="16">
        <v>54399</v>
      </c>
      <c r="B74" s="17" t="s">
        <v>68</v>
      </c>
      <c r="C74" s="18">
        <v>8543335</v>
      </c>
      <c r="D74" s="17"/>
      <c r="E74" s="18">
        <v>8543335</v>
      </c>
    </row>
    <row r="75" spans="1:5" x14ac:dyDescent="0.25">
      <c r="A75" s="16">
        <v>544</v>
      </c>
      <c r="B75" s="17" t="s">
        <v>69</v>
      </c>
      <c r="C75" s="18">
        <v>171440</v>
      </c>
      <c r="D75" s="18">
        <v>4500</v>
      </c>
      <c r="E75" s="18">
        <v>175940</v>
      </c>
    </row>
    <row r="76" spans="1:5" x14ac:dyDescent="0.25">
      <c r="A76" s="16">
        <v>54401</v>
      </c>
      <c r="B76" s="17" t="s">
        <v>70</v>
      </c>
      <c r="C76" s="18">
        <v>2000</v>
      </c>
      <c r="D76" s="17"/>
      <c r="E76" s="18">
        <v>2000</v>
      </c>
    </row>
    <row r="77" spans="1:5" x14ac:dyDescent="0.25">
      <c r="A77" s="16">
        <v>54402</v>
      </c>
      <c r="B77" s="17" t="s">
        <v>71</v>
      </c>
      <c r="C77" s="18">
        <v>35700</v>
      </c>
      <c r="D77" s="17"/>
      <c r="E77" s="18">
        <v>35700</v>
      </c>
    </row>
    <row r="78" spans="1:5" x14ac:dyDescent="0.25">
      <c r="A78" s="16">
        <v>54403</v>
      </c>
      <c r="B78" s="17" t="s">
        <v>72</v>
      </c>
      <c r="C78" s="18">
        <v>104340</v>
      </c>
      <c r="D78" s="17"/>
      <c r="E78" s="18">
        <v>104340</v>
      </c>
    </row>
    <row r="79" spans="1:5" x14ac:dyDescent="0.25">
      <c r="A79" s="16">
        <v>54404</v>
      </c>
      <c r="B79" s="17" t="s">
        <v>73</v>
      </c>
      <c r="C79" s="18">
        <v>29400</v>
      </c>
      <c r="D79" s="18">
        <v>4500</v>
      </c>
      <c r="E79" s="18">
        <v>33900</v>
      </c>
    </row>
    <row r="80" spans="1:5" x14ac:dyDescent="0.25">
      <c r="A80" s="16">
        <v>545</v>
      </c>
      <c r="B80" s="17" t="s">
        <v>74</v>
      </c>
      <c r="C80" s="18">
        <v>5120865</v>
      </c>
      <c r="D80" s="18">
        <v>-58500</v>
      </c>
      <c r="E80" s="18">
        <v>5062365</v>
      </c>
    </row>
    <row r="81" spans="1:5" x14ac:dyDescent="0.25">
      <c r="A81" s="16">
        <v>54501</v>
      </c>
      <c r="B81" s="17" t="s">
        <v>75</v>
      </c>
      <c r="C81" s="18">
        <v>70000</v>
      </c>
      <c r="D81" s="17"/>
      <c r="E81" s="18">
        <v>70000</v>
      </c>
    </row>
    <row r="82" spans="1:5" x14ac:dyDescent="0.25">
      <c r="A82" s="16">
        <v>54503</v>
      </c>
      <c r="B82" s="17" t="s">
        <v>76</v>
      </c>
      <c r="C82" s="18">
        <v>466735</v>
      </c>
      <c r="D82" s="17"/>
      <c r="E82" s="18">
        <v>466735</v>
      </c>
    </row>
    <row r="83" spans="1:5" x14ac:dyDescent="0.25">
      <c r="A83" s="16">
        <v>54504</v>
      </c>
      <c r="B83" s="17" t="s">
        <v>77</v>
      </c>
      <c r="C83" s="18">
        <v>110330</v>
      </c>
      <c r="D83" s="17"/>
      <c r="E83" s="18">
        <v>110330</v>
      </c>
    </row>
    <row r="84" spans="1:5" x14ac:dyDescent="0.25">
      <c r="A84" s="16">
        <v>54505</v>
      </c>
      <c r="B84" s="17" t="s">
        <v>78</v>
      </c>
      <c r="C84" s="18">
        <v>105000</v>
      </c>
      <c r="D84" s="17"/>
      <c r="E84" s="18">
        <v>105000</v>
      </c>
    </row>
    <row r="85" spans="1:5" x14ac:dyDescent="0.25">
      <c r="A85" s="16">
        <v>54507</v>
      </c>
      <c r="B85" s="17" t="s">
        <v>79</v>
      </c>
      <c r="C85" s="18">
        <v>520000</v>
      </c>
      <c r="D85" s="18">
        <v>-35000</v>
      </c>
      <c r="E85" s="18">
        <v>485000</v>
      </c>
    </row>
    <row r="86" spans="1:5" x14ac:dyDescent="0.25">
      <c r="A86" s="16">
        <v>54508</v>
      </c>
      <c r="B86" s="17" t="s">
        <v>80</v>
      </c>
      <c r="C86" s="18">
        <v>129000</v>
      </c>
      <c r="D86" s="18">
        <v>-23500</v>
      </c>
      <c r="E86" s="18">
        <v>105500</v>
      </c>
    </row>
    <row r="87" spans="1:5" x14ac:dyDescent="0.25">
      <c r="A87" s="16">
        <v>54599</v>
      </c>
      <c r="B87" s="17" t="s">
        <v>74</v>
      </c>
      <c r="C87" s="18">
        <v>3719800</v>
      </c>
      <c r="D87" s="17"/>
      <c r="E87" s="18">
        <v>3719800</v>
      </c>
    </row>
    <row r="88" spans="1:5" x14ac:dyDescent="0.25">
      <c r="A88" s="16"/>
      <c r="B88" s="17"/>
      <c r="C88" s="18"/>
      <c r="D88" s="17"/>
      <c r="E88" s="18"/>
    </row>
    <row r="89" spans="1:5" x14ac:dyDescent="0.25">
      <c r="A89" s="16">
        <v>55</v>
      </c>
      <c r="B89" s="17" t="s">
        <v>81</v>
      </c>
      <c r="C89" s="18">
        <v>19203515</v>
      </c>
      <c r="D89" s="18">
        <v>10000</v>
      </c>
      <c r="E89" s="18">
        <v>19213515</v>
      </c>
    </row>
    <row r="90" spans="1:5" x14ac:dyDescent="0.25">
      <c r="A90" s="16">
        <v>551</v>
      </c>
      <c r="B90" s="17" t="s">
        <v>82</v>
      </c>
      <c r="C90" s="18">
        <v>4695975</v>
      </c>
      <c r="D90" s="17"/>
      <c r="E90" s="18">
        <v>4695975</v>
      </c>
    </row>
    <row r="91" spans="1:5" x14ac:dyDescent="0.25">
      <c r="A91" s="16">
        <v>55199</v>
      </c>
      <c r="B91" s="17" t="s">
        <v>83</v>
      </c>
      <c r="C91" s="18">
        <v>4695975</v>
      </c>
      <c r="D91" s="17"/>
      <c r="E91" s="18">
        <v>4695975</v>
      </c>
    </row>
    <row r="92" spans="1:5" x14ac:dyDescent="0.25">
      <c r="A92" s="16">
        <v>553</v>
      </c>
      <c r="B92" s="17" t="s">
        <v>84</v>
      </c>
      <c r="C92" s="18">
        <v>1618265</v>
      </c>
      <c r="D92" s="17"/>
      <c r="E92" s="18">
        <v>1618265</v>
      </c>
    </row>
    <row r="93" spans="1:5" x14ac:dyDescent="0.25">
      <c r="A93" s="16">
        <v>55301</v>
      </c>
      <c r="B93" s="17" t="s">
        <v>85</v>
      </c>
      <c r="C93" s="18">
        <v>2000</v>
      </c>
      <c r="D93" s="17"/>
      <c r="E93" s="18">
        <v>2000</v>
      </c>
    </row>
    <row r="94" spans="1:5" x14ac:dyDescent="0.25">
      <c r="A94" s="16">
        <v>55304</v>
      </c>
      <c r="B94" s="17" t="s">
        <v>86</v>
      </c>
      <c r="C94" s="18">
        <v>1616265</v>
      </c>
      <c r="D94" s="17"/>
      <c r="E94" s="18">
        <v>1616265</v>
      </c>
    </row>
    <row r="95" spans="1:5" x14ac:dyDescent="0.25">
      <c r="A95" s="16">
        <v>554</v>
      </c>
      <c r="B95" s="17" t="s">
        <v>87</v>
      </c>
      <c r="C95" s="18">
        <v>7052035</v>
      </c>
      <c r="D95" s="17"/>
      <c r="E95" s="18">
        <v>7052035</v>
      </c>
    </row>
    <row r="96" spans="1:5" x14ac:dyDescent="0.25">
      <c r="A96" s="16">
        <v>55404</v>
      </c>
      <c r="B96" s="17" t="s">
        <v>88</v>
      </c>
      <c r="C96" s="18">
        <v>7052035</v>
      </c>
      <c r="D96" s="17"/>
      <c r="E96" s="18">
        <v>7052035</v>
      </c>
    </row>
    <row r="97" spans="1:5" x14ac:dyDescent="0.25">
      <c r="A97" s="16">
        <v>555</v>
      </c>
      <c r="B97" s="17" t="s">
        <v>89</v>
      </c>
      <c r="C97" s="18">
        <v>34000</v>
      </c>
      <c r="D97" s="17"/>
      <c r="E97" s="18">
        <v>34000</v>
      </c>
    </row>
    <row r="98" spans="1:5" x14ac:dyDescent="0.25">
      <c r="A98" s="16">
        <v>55599</v>
      </c>
      <c r="B98" s="17" t="s">
        <v>90</v>
      </c>
      <c r="C98" s="18">
        <v>34000</v>
      </c>
      <c r="D98" s="17"/>
      <c r="E98" s="18">
        <v>34000</v>
      </c>
    </row>
    <row r="99" spans="1:5" x14ac:dyDescent="0.25">
      <c r="A99" s="16">
        <v>556</v>
      </c>
      <c r="B99" s="17" t="s">
        <v>91</v>
      </c>
      <c r="C99" s="18">
        <v>5555940</v>
      </c>
      <c r="D99" s="17"/>
      <c r="E99" s="18">
        <v>5555940</v>
      </c>
    </row>
    <row r="100" spans="1:5" x14ac:dyDescent="0.25">
      <c r="A100" s="16">
        <v>55601</v>
      </c>
      <c r="B100" s="17" t="s">
        <v>92</v>
      </c>
      <c r="C100" s="18">
        <v>4547090</v>
      </c>
      <c r="D100" s="17"/>
      <c r="E100" s="18">
        <v>4547090</v>
      </c>
    </row>
    <row r="101" spans="1:5" x14ac:dyDescent="0.25">
      <c r="A101" s="16">
        <v>55602</v>
      </c>
      <c r="B101" s="17" t="s">
        <v>93</v>
      </c>
      <c r="C101" s="18">
        <v>131250</v>
      </c>
      <c r="D101" s="17"/>
      <c r="E101" s="18">
        <v>131250</v>
      </c>
    </row>
    <row r="102" spans="1:5" x14ac:dyDescent="0.25">
      <c r="A102" s="16">
        <v>55603</v>
      </c>
      <c r="B102" s="17" t="s">
        <v>94</v>
      </c>
      <c r="C102" s="18">
        <v>877600</v>
      </c>
      <c r="D102" s="17"/>
      <c r="E102" s="18">
        <v>877600</v>
      </c>
    </row>
    <row r="103" spans="1:5" x14ac:dyDescent="0.25">
      <c r="A103" s="16">
        <v>557</v>
      </c>
      <c r="B103" s="17" t="s">
        <v>95</v>
      </c>
      <c r="C103" s="18">
        <v>247300</v>
      </c>
      <c r="D103" s="18">
        <v>10000</v>
      </c>
      <c r="E103" s="18">
        <v>257300</v>
      </c>
    </row>
    <row r="104" spans="1:5" x14ac:dyDescent="0.25">
      <c r="A104" s="16">
        <v>55704</v>
      </c>
      <c r="B104" s="17" t="s">
        <v>96</v>
      </c>
      <c r="C104" s="18">
        <v>247300</v>
      </c>
      <c r="D104" s="18">
        <v>10000</v>
      </c>
      <c r="E104" s="18">
        <v>257300</v>
      </c>
    </row>
    <row r="105" spans="1:5" x14ac:dyDescent="0.25">
      <c r="A105" s="16"/>
      <c r="B105" s="17"/>
      <c r="C105" s="18"/>
      <c r="D105" s="18"/>
      <c r="E105" s="18"/>
    </row>
    <row r="106" spans="1:5" x14ac:dyDescent="0.25">
      <c r="A106" s="16">
        <v>56</v>
      </c>
      <c r="B106" s="17" t="s">
        <v>97</v>
      </c>
      <c r="C106" s="18">
        <v>13065500</v>
      </c>
      <c r="D106" s="17"/>
      <c r="E106" s="18">
        <v>13065500</v>
      </c>
    </row>
    <row r="107" spans="1:5" x14ac:dyDescent="0.25">
      <c r="A107" s="16">
        <v>563</v>
      </c>
      <c r="B107" s="17" t="s">
        <v>98</v>
      </c>
      <c r="C107" s="18">
        <v>13062500</v>
      </c>
      <c r="D107" s="17"/>
      <c r="E107" s="18">
        <v>13062500</v>
      </c>
    </row>
    <row r="108" spans="1:5" x14ac:dyDescent="0.25">
      <c r="A108" s="16">
        <v>56303</v>
      </c>
      <c r="B108" s="17" t="s">
        <v>99</v>
      </c>
      <c r="C108" s="18">
        <v>12500</v>
      </c>
      <c r="D108" s="17"/>
      <c r="E108" s="18">
        <v>12500</v>
      </c>
    </row>
    <row r="109" spans="1:5" x14ac:dyDescent="0.25">
      <c r="A109" s="16">
        <v>56304</v>
      </c>
      <c r="B109" s="17" t="s">
        <v>100</v>
      </c>
      <c r="C109" s="18">
        <v>13050000</v>
      </c>
      <c r="D109" s="17"/>
      <c r="E109" s="18">
        <v>13050000</v>
      </c>
    </row>
    <row r="110" spans="1:5" x14ac:dyDescent="0.25">
      <c r="A110" s="16">
        <v>564</v>
      </c>
      <c r="B110" s="17" t="s">
        <v>101</v>
      </c>
      <c r="C110" s="18">
        <v>3000</v>
      </c>
      <c r="D110" s="17"/>
      <c r="E110" s="18">
        <v>3000</v>
      </c>
    </row>
    <row r="111" spans="1:5" x14ac:dyDescent="0.25">
      <c r="A111" s="16">
        <v>56404</v>
      </c>
      <c r="B111" s="17" t="s">
        <v>102</v>
      </c>
      <c r="C111" s="18">
        <v>3000</v>
      </c>
      <c r="D111" s="17"/>
      <c r="E111" s="18">
        <v>3000</v>
      </c>
    </row>
    <row r="112" spans="1:5" x14ac:dyDescent="0.25">
      <c r="A112" s="16"/>
      <c r="B112" s="17"/>
      <c r="C112" s="18"/>
      <c r="D112" s="17"/>
      <c r="E112" s="18"/>
    </row>
    <row r="113" spans="1:5" x14ac:dyDescent="0.25">
      <c r="A113" s="16">
        <v>61</v>
      </c>
      <c r="B113" s="17" t="s">
        <v>103</v>
      </c>
      <c r="C113" s="18">
        <v>5641470</v>
      </c>
      <c r="D113" s="18">
        <v>50000</v>
      </c>
      <c r="E113" s="18">
        <v>5691470</v>
      </c>
    </row>
    <row r="114" spans="1:5" x14ac:dyDescent="0.25">
      <c r="A114" s="16">
        <v>611</v>
      </c>
      <c r="B114" s="17" t="s">
        <v>104</v>
      </c>
      <c r="C114" s="18">
        <v>3301745</v>
      </c>
      <c r="D114" s="17"/>
      <c r="E114" s="18">
        <v>3301745</v>
      </c>
    </row>
    <row r="115" spans="1:5" x14ac:dyDescent="0.25">
      <c r="A115" s="16">
        <v>61101</v>
      </c>
      <c r="B115" s="17" t="s">
        <v>105</v>
      </c>
      <c r="C115" s="18">
        <v>436195</v>
      </c>
      <c r="D115" s="17"/>
      <c r="E115" s="18">
        <v>436195</v>
      </c>
    </row>
    <row r="116" spans="1:5" x14ac:dyDescent="0.25">
      <c r="A116" s="16">
        <v>61102</v>
      </c>
      <c r="B116" s="17" t="s">
        <v>106</v>
      </c>
      <c r="C116" s="18">
        <v>425400</v>
      </c>
      <c r="D116" s="17"/>
      <c r="E116" s="18">
        <v>425400</v>
      </c>
    </row>
    <row r="117" spans="1:5" x14ac:dyDescent="0.25">
      <c r="A117" s="16">
        <v>61103</v>
      </c>
      <c r="B117" s="17" t="s">
        <v>107</v>
      </c>
      <c r="C117" s="18">
        <v>1000</v>
      </c>
      <c r="D117" s="17"/>
      <c r="E117" s="18">
        <v>1000</v>
      </c>
    </row>
    <row r="118" spans="1:5" x14ac:dyDescent="0.25">
      <c r="A118" s="16">
        <v>61104</v>
      </c>
      <c r="B118" s="17" t="s">
        <v>108</v>
      </c>
      <c r="C118" s="18">
        <v>1987800</v>
      </c>
      <c r="D118" s="17"/>
      <c r="E118" s="18">
        <v>1987800</v>
      </c>
    </row>
    <row r="119" spans="1:5" x14ac:dyDescent="0.25">
      <c r="A119" s="16">
        <v>61105</v>
      </c>
      <c r="B119" s="17" t="s">
        <v>109</v>
      </c>
      <c r="C119" s="17"/>
      <c r="D119" s="17"/>
      <c r="E119" s="17"/>
    </row>
    <row r="120" spans="1:5" x14ac:dyDescent="0.25">
      <c r="A120" s="16">
        <v>61108</v>
      </c>
      <c r="B120" s="17" t="s">
        <v>110</v>
      </c>
      <c r="C120" s="18">
        <v>15000</v>
      </c>
      <c r="D120" s="17"/>
      <c r="E120" s="18">
        <v>15000</v>
      </c>
    </row>
    <row r="121" spans="1:5" x14ac:dyDescent="0.25">
      <c r="A121" s="16">
        <v>61199</v>
      </c>
      <c r="B121" s="17" t="s">
        <v>111</v>
      </c>
      <c r="C121" s="18">
        <v>436350</v>
      </c>
      <c r="D121" s="17"/>
      <c r="E121" s="18">
        <v>436350</v>
      </c>
    </row>
    <row r="122" spans="1:5" x14ac:dyDescent="0.25">
      <c r="A122" s="16">
        <v>614</v>
      </c>
      <c r="B122" s="17" t="s">
        <v>112</v>
      </c>
      <c r="C122" s="18">
        <v>1971700</v>
      </c>
      <c r="D122" s="18">
        <v>50000</v>
      </c>
      <c r="E122" s="18">
        <v>2021700</v>
      </c>
    </row>
    <row r="123" spans="1:5" x14ac:dyDescent="0.25">
      <c r="A123" s="16">
        <v>61403</v>
      </c>
      <c r="B123" s="17" t="s">
        <v>113</v>
      </c>
      <c r="C123" s="18">
        <v>1971700</v>
      </c>
      <c r="D123" s="18">
        <v>50000</v>
      </c>
      <c r="E123" s="18">
        <v>2021700</v>
      </c>
    </row>
    <row r="124" spans="1:5" x14ac:dyDescent="0.25">
      <c r="A124" s="16">
        <v>616</v>
      </c>
      <c r="B124" s="17" t="s">
        <v>114</v>
      </c>
      <c r="C124" s="18">
        <v>368025</v>
      </c>
      <c r="D124" s="17"/>
      <c r="E124" s="18">
        <v>368025</v>
      </c>
    </row>
    <row r="125" spans="1:5" x14ac:dyDescent="0.25">
      <c r="A125" s="16">
        <v>61604</v>
      </c>
      <c r="B125" s="17" t="s">
        <v>115</v>
      </c>
      <c r="C125" s="18">
        <v>325525</v>
      </c>
      <c r="D125" s="17"/>
      <c r="E125" s="18">
        <v>325525</v>
      </c>
    </row>
    <row r="126" spans="1:5" x14ac:dyDescent="0.25">
      <c r="A126" s="16">
        <v>61608</v>
      </c>
      <c r="B126" s="17" t="s">
        <v>116</v>
      </c>
      <c r="C126" s="18">
        <v>42500</v>
      </c>
      <c r="D126" s="17"/>
      <c r="E126" s="18">
        <v>42500</v>
      </c>
    </row>
    <row r="127" spans="1:5" x14ac:dyDescent="0.25">
      <c r="A127" s="16"/>
      <c r="B127" s="17"/>
      <c r="C127" s="18"/>
      <c r="D127" s="17"/>
      <c r="E127" s="18"/>
    </row>
    <row r="128" spans="1:5" x14ac:dyDescent="0.25">
      <c r="A128" s="16">
        <v>63</v>
      </c>
      <c r="B128" s="17" t="s">
        <v>117</v>
      </c>
      <c r="C128" s="18">
        <v>143390000</v>
      </c>
      <c r="D128" s="17"/>
      <c r="E128" s="18">
        <v>143390000</v>
      </c>
    </row>
    <row r="129" spans="1:5" x14ac:dyDescent="0.25">
      <c r="A129" s="16">
        <v>632</v>
      </c>
      <c r="B129" s="17" t="s">
        <v>118</v>
      </c>
      <c r="C129" s="18">
        <v>143390000</v>
      </c>
      <c r="D129" s="17"/>
      <c r="E129" s="18">
        <v>143390000</v>
      </c>
    </row>
    <row r="130" spans="1:5" x14ac:dyDescent="0.25">
      <c r="A130" s="16">
        <v>63210</v>
      </c>
      <c r="B130" s="17" t="s">
        <v>100</v>
      </c>
      <c r="C130" s="18">
        <v>143390000</v>
      </c>
      <c r="D130" s="17"/>
      <c r="E130" s="18">
        <v>143390000</v>
      </c>
    </row>
    <row r="131" spans="1:5" x14ac:dyDescent="0.25">
      <c r="A131" s="16"/>
      <c r="B131" s="17"/>
      <c r="C131" s="18"/>
      <c r="D131" s="17"/>
      <c r="E131" s="18"/>
    </row>
    <row r="132" spans="1:5" x14ac:dyDescent="0.25">
      <c r="A132" s="16">
        <v>71</v>
      </c>
      <c r="B132" s="17" t="s">
        <v>119</v>
      </c>
      <c r="C132" s="18">
        <v>30980550</v>
      </c>
      <c r="D132" s="17"/>
      <c r="E132" s="18">
        <v>30980550</v>
      </c>
    </row>
    <row r="133" spans="1:5" x14ac:dyDescent="0.25">
      <c r="A133" s="16">
        <v>711</v>
      </c>
      <c r="B133" s="17" t="s">
        <v>120</v>
      </c>
      <c r="C133" s="18">
        <v>17379920</v>
      </c>
      <c r="D133" s="17"/>
      <c r="E133" s="18">
        <v>17379920</v>
      </c>
    </row>
    <row r="134" spans="1:5" x14ac:dyDescent="0.25">
      <c r="A134" s="16">
        <v>71199</v>
      </c>
      <c r="B134" s="17" t="s">
        <v>121</v>
      </c>
      <c r="C134" s="18">
        <v>17379920</v>
      </c>
      <c r="D134" s="17"/>
      <c r="E134" s="18">
        <v>17379920</v>
      </c>
    </row>
    <row r="135" spans="1:5" x14ac:dyDescent="0.25">
      <c r="A135" s="16">
        <v>713</v>
      </c>
      <c r="B135" s="17" t="s">
        <v>122</v>
      </c>
      <c r="C135" s="18">
        <v>3788145</v>
      </c>
      <c r="D135" s="17"/>
      <c r="E135" s="18">
        <v>3788145</v>
      </c>
    </row>
    <row r="136" spans="1:5" x14ac:dyDescent="0.25">
      <c r="A136" s="16">
        <v>71301</v>
      </c>
      <c r="B136" s="17" t="s">
        <v>123</v>
      </c>
      <c r="C136" s="18">
        <v>77400</v>
      </c>
      <c r="D136" s="17"/>
      <c r="E136" s="18">
        <v>77400</v>
      </c>
    </row>
    <row r="137" spans="1:5" x14ac:dyDescent="0.25">
      <c r="A137" s="16">
        <v>71304</v>
      </c>
      <c r="B137" s="17" t="s">
        <v>86</v>
      </c>
      <c r="C137" s="18">
        <v>3710745</v>
      </c>
      <c r="D137" s="17"/>
      <c r="E137" s="18">
        <v>3710745</v>
      </c>
    </row>
    <row r="138" spans="1:5" x14ac:dyDescent="0.25">
      <c r="A138" s="16">
        <v>714</v>
      </c>
      <c r="B138" s="17" t="s">
        <v>124</v>
      </c>
      <c r="C138" s="18">
        <v>9812485</v>
      </c>
      <c r="D138" s="17"/>
      <c r="E138" s="18">
        <v>9812485</v>
      </c>
    </row>
    <row r="139" spans="1:5" x14ac:dyDescent="0.25">
      <c r="A139" s="16">
        <v>71404</v>
      </c>
      <c r="B139" s="17" t="s">
        <v>88</v>
      </c>
      <c r="C139" s="18">
        <v>9812485</v>
      </c>
      <c r="D139" s="17"/>
      <c r="E139" s="18">
        <v>9812485</v>
      </c>
    </row>
    <row r="140" spans="1:5" x14ac:dyDescent="0.25">
      <c r="A140" s="16"/>
      <c r="B140" s="17"/>
      <c r="C140" s="17"/>
      <c r="D140" s="17"/>
      <c r="E140" s="17"/>
    </row>
    <row r="141" spans="1:5" ht="16.5" x14ac:dyDescent="0.25">
      <c r="A141" s="12" t="s">
        <v>128</v>
      </c>
      <c r="B141" s="13"/>
      <c r="C141" s="19">
        <v>250001910</v>
      </c>
      <c r="D141" s="19">
        <v>0</v>
      </c>
      <c r="E141" s="19">
        <v>250001910</v>
      </c>
    </row>
    <row r="142" spans="1:5" ht="18.75" customHeight="1" x14ac:dyDescent="0.25">
      <c r="A142" s="12" t="s">
        <v>129</v>
      </c>
      <c r="B142" s="13"/>
      <c r="C142" s="19">
        <v>250001910</v>
      </c>
      <c r="D142" s="19">
        <v>0</v>
      </c>
      <c r="E142" s="19">
        <v>250001910</v>
      </c>
    </row>
    <row r="143" spans="1:5" ht="18.75" customHeight="1" x14ac:dyDescent="0.25"/>
    <row r="147" spans="2:4" x14ac:dyDescent="0.25">
      <c r="B147" s="21" t="s">
        <v>135</v>
      </c>
      <c r="D147" s="22" t="s">
        <v>134</v>
      </c>
    </row>
    <row r="148" spans="2:4" x14ac:dyDescent="0.25">
      <c r="B148" s="5" t="s">
        <v>125</v>
      </c>
      <c r="D148" s="23" t="s">
        <v>125</v>
      </c>
    </row>
    <row r="149" spans="2:4" x14ac:dyDescent="0.25">
      <c r="B149" s="5" t="s">
        <v>126</v>
      </c>
      <c r="D149" s="23" t="s">
        <v>127</v>
      </c>
    </row>
    <row r="173" spans="1:1" x14ac:dyDescent="0.25">
      <c r="A173" s="24"/>
    </row>
    <row r="174" spans="1:1" x14ac:dyDescent="0.25">
      <c r="A174" s="24"/>
    </row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124C4-BC3A-49CF-804C-47D68900F5D8}">
  <dimension ref="A3:E154"/>
  <sheetViews>
    <sheetView topLeftCell="A14" workbookViewId="0">
      <selection activeCell="A14" sqref="A14"/>
    </sheetView>
  </sheetViews>
  <sheetFormatPr baseColWidth="10" defaultRowHeight="15" x14ac:dyDescent="0.25"/>
  <cols>
    <col min="1" max="1" width="8.140625" bestFit="1" customWidth="1"/>
    <col min="2" max="2" width="60.28515625" bestFit="1" customWidth="1"/>
    <col min="3" max="3" width="19.42578125" bestFit="1" customWidth="1"/>
    <col min="4" max="4" width="35.5703125" bestFit="1" customWidth="1"/>
    <col min="5" max="5" width="20.5703125" bestFit="1" customWidth="1"/>
  </cols>
  <sheetData>
    <row r="3" spans="1:5" x14ac:dyDescent="0.25">
      <c r="B3" t="s">
        <v>137</v>
      </c>
      <c r="C3" t="s">
        <v>138</v>
      </c>
      <c r="E3" t="s">
        <v>139</v>
      </c>
    </row>
    <row r="4" spans="1:5" x14ac:dyDescent="0.25">
      <c r="B4" t="s">
        <v>140</v>
      </c>
      <c r="C4" t="s">
        <v>141</v>
      </c>
    </row>
    <row r="5" spans="1:5" x14ac:dyDescent="0.25">
      <c r="B5" t="s">
        <v>142</v>
      </c>
      <c r="C5" t="s">
        <v>143</v>
      </c>
      <c r="D5" t="s">
        <v>144</v>
      </c>
    </row>
    <row r="6" spans="1:5" x14ac:dyDescent="0.25">
      <c r="B6" t="s">
        <v>145</v>
      </c>
      <c r="C6" t="s">
        <v>146</v>
      </c>
      <c r="D6">
        <v>24</v>
      </c>
    </row>
    <row r="7" spans="1:5" x14ac:dyDescent="0.25">
      <c r="A7" t="s">
        <v>147</v>
      </c>
      <c r="B7" t="s">
        <v>148</v>
      </c>
    </row>
    <row r="9" spans="1:5" x14ac:dyDescent="0.25">
      <c r="B9" t="s">
        <v>149</v>
      </c>
      <c r="C9" t="s">
        <v>150</v>
      </c>
    </row>
    <row r="11" spans="1:5" x14ac:dyDescent="0.25">
      <c r="A11" t="s">
        <v>151</v>
      </c>
      <c r="B11" t="s">
        <v>152</v>
      </c>
      <c r="C11" t="s">
        <v>153</v>
      </c>
      <c r="D11" t="s">
        <v>154</v>
      </c>
      <c r="E11" t="s">
        <v>155</v>
      </c>
    </row>
    <row r="12" spans="1:5" x14ac:dyDescent="0.25">
      <c r="C12" t="s">
        <v>1</v>
      </c>
      <c r="E12" t="s">
        <v>1</v>
      </c>
    </row>
    <row r="13" spans="1:5" x14ac:dyDescent="0.25">
      <c r="A13" t="s">
        <v>2</v>
      </c>
      <c r="B13" t="s">
        <v>3</v>
      </c>
      <c r="C13" t="s">
        <v>4</v>
      </c>
      <c r="D13" t="s">
        <v>5</v>
      </c>
      <c r="E13" t="s">
        <v>6</v>
      </c>
    </row>
    <row r="14" spans="1:5" x14ac:dyDescent="0.25">
      <c r="A14" t="s">
        <v>156</v>
      </c>
      <c r="B14" t="s">
        <v>157</v>
      </c>
      <c r="C14" t="s">
        <v>158</v>
      </c>
      <c r="D14" t="s">
        <v>159</v>
      </c>
      <c r="E14" t="s">
        <v>160</v>
      </c>
    </row>
    <row r="16" spans="1:5" x14ac:dyDescent="0.25">
      <c r="A16">
        <v>51</v>
      </c>
      <c r="B16" t="s">
        <v>7</v>
      </c>
      <c r="C16" s="6">
        <v>18835005</v>
      </c>
      <c r="E16" s="6">
        <v>18835005</v>
      </c>
    </row>
    <row r="17" spans="1:5" x14ac:dyDescent="0.25">
      <c r="A17">
        <v>511</v>
      </c>
      <c r="B17" t="s">
        <v>8</v>
      </c>
      <c r="C17" s="6">
        <v>188300</v>
      </c>
      <c r="E17" s="6">
        <v>188300</v>
      </c>
    </row>
    <row r="18" spans="1:5" x14ac:dyDescent="0.25">
      <c r="A18">
        <v>51105</v>
      </c>
      <c r="B18" t="s">
        <v>9</v>
      </c>
      <c r="C18" s="6">
        <v>188300</v>
      </c>
      <c r="E18" s="6">
        <v>188300</v>
      </c>
    </row>
    <row r="19" spans="1:5" x14ac:dyDescent="0.25">
      <c r="A19">
        <v>512</v>
      </c>
      <c r="B19" t="s">
        <v>10</v>
      </c>
      <c r="C19" s="6">
        <v>12820280</v>
      </c>
      <c r="E19" s="6">
        <v>12820280</v>
      </c>
    </row>
    <row r="20" spans="1:5" x14ac:dyDescent="0.25">
      <c r="A20">
        <v>51201</v>
      </c>
      <c r="B20" t="s">
        <v>11</v>
      </c>
      <c r="C20" s="6">
        <v>8050525</v>
      </c>
      <c r="E20" s="6">
        <v>8050525</v>
      </c>
    </row>
    <row r="21" spans="1:5" x14ac:dyDescent="0.25">
      <c r="A21">
        <v>51203</v>
      </c>
      <c r="B21" t="s">
        <v>12</v>
      </c>
      <c r="C21" s="6">
        <v>750805</v>
      </c>
      <c r="E21" s="6">
        <v>750805</v>
      </c>
    </row>
    <row r="22" spans="1:5" x14ac:dyDescent="0.25">
      <c r="A22">
        <v>51204</v>
      </c>
      <c r="B22" t="s">
        <v>13</v>
      </c>
      <c r="C22" s="6">
        <v>1500500</v>
      </c>
      <c r="E22" s="6">
        <v>1500500</v>
      </c>
    </row>
    <row r="23" spans="1:5" x14ac:dyDescent="0.25">
      <c r="A23">
        <v>51206</v>
      </c>
      <c r="B23" t="s">
        <v>14</v>
      </c>
      <c r="C23" s="6">
        <v>35000</v>
      </c>
      <c r="E23" s="6">
        <v>35000</v>
      </c>
    </row>
    <row r="24" spans="1:5" x14ac:dyDescent="0.25">
      <c r="A24">
        <v>51207</v>
      </c>
      <c r="B24" t="s">
        <v>15</v>
      </c>
      <c r="C24" s="6">
        <v>2483450</v>
      </c>
      <c r="E24" s="6">
        <v>2483450</v>
      </c>
    </row>
    <row r="25" spans="1:5" x14ac:dyDescent="0.25">
      <c r="A25">
        <v>513</v>
      </c>
      <c r="B25" t="s">
        <v>16</v>
      </c>
      <c r="C25" s="6">
        <v>80325</v>
      </c>
      <c r="E25" s="6">
        <v>80325</v>
      </c>
    </row>
    <row r="26" spans="1:5" x14ac:dyDescent="0.25">
      <c r="A26">
        <v>51301</v>
      </c>
      <c r="B26" t="s">
        <v>17</v>
      </c>
      <c r="C26" s="6">
        <v>80325</v>
      </c>
      <c r="E26" s="6">
        <v>80325</v>
      </c>
    </row>
    <row r="27" spans="1:5" x14ac:dyDescent="0.25">
      <c r="A27">
        <v>514</v>
      </c>
      <c r="B27" t="s">
        <v>18</v>
      </c>
      <c r="C27" s="6">
        <v>521090</v>
      </c>
      <c r="E27" s="6">
        <v>521090</v>
      </c>
    </row>
    <row r="28" spans="1:5" x14ac:dyDescent="0.25">
      <c r="A28">
        <v>51402</v>
      </c>
      <c r="B28" t="s">
        <v>19</v>
      </c>
      <c r="C28" s="6">
        <v>521090</v>
      </c>
      <c r="E28" s="6">
        <v>521090</v>
      </c>
    </row>
    <row r="29" spans="1:5" x14ac:dyDescent="0.25">
      <c r="A29">
        <v>515</v>
      </c>
      <c r="B29" t="s">
        <v>20</v>
      </c>
      <c r="C29" s="6">
        <v>768020</v>
      </c>
      <c r="E29" s="6">
        <v>768020</v>
      </c>
    </row>
    <row r="30" spans="1:5" x14ac:dyDescent="0.25">
      <c r="A30">
        <v>51502</v>
      </c>
      <c r="B30" t="s">
        <v>19</v>
      </c>
      <c r="C30" s="6">
        <v>768020</v>
      </c>
      <c r="E30" s="6">
        <v>768020</v>
      </c>
    </row>
    <row r="31" spans="1:5" x14ac:dyDescent="0.25">
      <c r="A31">
        <v>517</v>
      </c>
      <c r="B31" t="s">
        <v>21</v>
      </c>
      <c r="C31" s="6">
        <v>3193200</v>
      </c>
      <c r="E31" s="6">
        <v>3193200</v>
      </c>
    </row>
    <row r="32" spans="1:5" x14ac:dyDescent="0.25">
      <c r="A32">
        <v>51702</v>
      </c>
      <c r="B32" t="s">
        <v>22</v>
      </c>
      <c r="C32" s="6">
        <v>3193200</v>
      </c>
      <c r="E32" s="6">
        <v>3193200</v>
      </c>
    </row>
    <row r="33" spans="1:5" x14ac:dyDescent="0.25">
      <c r="A33">
        <v>518</v>
      </c>
      <c r="B33" t="s">
        <v>23</v>
      </c>
      <c r="C33" s="6">
        <v>340390</v>
      </c>
      <c r="E33" s="6">
        <v>340390</v>
      </c>
    </row>
    <row r="34" spans="1:5" x14ac:dyDescent="0.25">
      <c r="A34">
        <v>51801</v>
      </c>
      <c r="B34" t="s">
        <v>24</v>
      </c>
      <c r="C34" s="6">
        <v>282390</v>
      </c>
      <c r="E34" s="6">
        <v>282390</v>
      </c>
    </row>
    <row r="35" spans="1:5" x14ac:dyDescent="0.25">
      <c r="A35">
        <v>51899</v>
      </c>
      <c r="B35" t="s">
        <v>25</v>
      </c>
      <c r="C35" s="6">
        <v>58000</v>
      </c>
      <c r="E35" s="6">
        <v>58000</v>
      </c>
    </row>
    <row r="36" spans="1:5" x14ac:dyDescent="0.25">
      <c r="A36">
        <v>519</v>
      </c>
      <c r="B36" t="s">
        <v>26</v>
      </c>
      <c r="C36" s="6">
        <v>923400</v>
      </c>
      <c r="E36" s="6">
        <v>923400</v>
      </c>
    </row>
    <row r="37" spans="1:5" x14ac:dyDescent="0.25">
      <c r="A37">
        <v>51903</v>
      </c>
      <c r="B37" t="s">
        <v>27</v>
      </c>
      <c r="C37" s="6">
        <v>923400</v>
      </c>
      <c r="E37" s="6">
        <v>923400</v>
      </c>
    </row>
    <row r="38" spans="1:5" x14ac:dyDescent="0.25">
      <c r="C38" s="6"/>
      <c r="E38" s="6"/>
    </row>
    <row r="39" spans="1:5" x14ac:dyDescent="0.25">
      <c r="A39">
        <v>54</v>
      </c>
      <c r="B39" t="s">
        <v>28</v>
      </c>
      <c r="C39" s="6">
        <v>18885870</v>
      </c>
      <c r="D39" s="6">
        <v>-60000</v>
      </c>
      <c r="E39" s="6">
        <v>18825870</v>
      </c>
    </row>
    <row r="40" spans="1:5" x14ac:dyDescent="0.25">
      <c r="A40">
        <v>541</v>
      </c>
      <c r="B40" t="s">
        <v>29</v>
      </c>
      <c r="C40" s="6">
        <v>1024460</v>
      </c>
      <c r="D40" s="6">
        <v>61200</v>
      </c>
      <c r="E40" s="6">
        <v>1085660</v>
      </c>
    </row>
    <row r="41" spans="1:5" x14ac:dyDescent="0.25">
      <c r="A41">
        <v>54101</v>
      </c>
      <c r="B41" t="s">
        <v>30</v>
      </c>
      <c r="C41" s="6">
        <v>111885</v>
      </c>
      <c r="D41" s="6">
        <v>1200</v>
      </c>
      <c r="E41" s="6">
        <v>113085</v>
      </c>
    </row>
    <row r="42" spans="1:5" x14ac:dyDescent="0.25">
      <c r="A42">
        <v>54103</v>
      </c>
      <c r="B42" t="s">
        <v>31</v>
      </c>
      <c r="C42" s="6">
        <v>23600</v>
      </c>
      <c r="E42" s="6">
        <v>23600</v>
      </c>
    </row>
    <row r="43" spans="1:5" x14ac:dyDescent="0.25">
      <c r="A43">
        <v>54104</v>
      </c>
      <c r="B43" t="s">
        <v>32</v>
      </c>
      <c r="C43" s="6">
        <v>66655</v>
      </c>
      <c r="E43" s="6">
        <v>66655</v>
      </c>
    </row>
    <row r="44" spans="1:5" x14ac:dyDescent="0.25">
      <c r="A44">
        <v>54105</v>
      </c>
      <c r="B44" t="s">
        <v>33</v>
      </c>
      <c r="C44" s="6">
        <v>121520</v>
      </c>
      <c r="E44" s="6">
        <v>121520</v>
      </c>
    </row>
    <row r="45" spans="1:5" x14ac:dyDescent="0.25">
      <c r="A45">
        <v>54106</v>
      </c>
      <c r="B45" t="s">
        <v>34</v>
      </c>
      <c r="C45" s="6">
        <v>11370</v>
      </c>
      <c r="E45" s="6">
        <v>11370</v>
      </c>
    </row>
    <row r="46" spans="1:5" x14ac:dyDescent="0.25">
      <c r="A46">
        <v>54107</v>
      </c>
      <c r="B46" t="s">
        <v>35</v>
      </c>
      <c r="C46" s="6">
        <v>118405</v>
      </c>
      <c r="E46" s="6">
        <v>118405</v>
      </c>
    </row>
    <row r="47" spans="1:5" x14ac:dyDescent="0.25">
      <c r="A47">
        <v>54108</v>
      </c>
      <c r="B47" t="s">
        <v>36</v>
      </c>
      <c r="C47" s="6">
        <v>51730</v>
      </c>
      <c r="E47" s="6">
        <v>51730</v>
      </c>
    </row>
    <row r="48" spans="1:5" x14ac:dyDescent="0.25">
      <c r="A48">
        <v>54109</v>
      </c>
      <c r="B48" t="s">
        <v>37</v>
      </c>
      <c r="C48" s="6">
        <v>8000</v>
      </c>
      <c r="E48" s="6">
        <v>8000</v>
      </c>
    </row>
    <row r="49" spans="1:5" x14ac:dyDescent="0.25">
      <c r="A49">
        <v>54110</v>
      </c>
      <c r="B49" t="s">
        <v>38</v>
      </c>
      <c r="C49" s="6">
        <v>100800</v>
      </c>
      <c r="D49" s="6">
        <v>60000</v>
      </c>
      <c r="E49" s="6">
        <v>160800</v>
      </c>
    </row>
    <row r="50" spans="1:5" x14ac:dyDescent="0.25">
      <c r="A50">
        <v>54111</v>
      </c>
      <c r="B50" t="s">
        <v>39</v>
      </c>
      <c r="C50" s="6">
        <v>10200</v>
      </c>
      <c r="E50" s="6">
        <v>10200</v>
      </c>
    </row>
    <row r="51" spans="1:5" x14ac:dyDescent="0.25">
      <c r="A51">
        <v>54112</v>
      </c>
      <c r="B51" t="s">
        <v>40</v>
      </c>
      <c r="C51" s="6">
        <v>24635</v>
      </c>
      <c r="E51" s="6">
        <v>24635</v>
      </c>
    </row>
    <row r="52" spans="1:5" x14ac:dyDescent="0.25">
      <c r="A52">
        <v>54113</v>
      </c>
      <c r="B52" t="s">
        <v>41</v>
      </c>
      <c r="C52" s="6">
        <v>26660</v>
      </c>
      <c r="E52" s="6">
        <v>26660</v>
      </c>
    </row>
    <row r="53" spans="1:5" x14ac:dyDescent="0.25">
      <c r="A53">
        <v>54114</v>
      </c>
      <c r="B53" t="s">
        <v>42</v>
      </c>
      <c r="C53" s="6">
        <v>27415</v>
      </c>
      <c r="E53" s="6">
        <v>27415</v>
      </c>
    </row>
    <row r="54" spans="1:5" x14ac:dyDescent="0.25">
      <c r="A54">
        <v>54115</v>
      </c>
      <c r="B54" t="s">
        <v>43</v>
      </c>
      <c r="C54" s="6">
        <v>40240</v>
      </c>
      <c r="E54" s="6">
        <v>40240</v>
      </c>
    </row>
    <row r="55" spans="1:5" x14ac:dyDescent="0.25">
      <c r="A55">
        <v>54116</v>
      </c>
      <c r="B55" t="s">
        <v>44</v>
      </c>
      <c r="C55" s="6">
        <v>5955</v>
      </c>
      <c r="E55" s="6">
        <v>5955</v>
      </c>
    </row>
    <row r="56" spans="1:5" x14ac:dyDescent="0.25">
      <c r="A56">
        <v>54118</v>
      </c>
      <c r="B56" t="s">
        <v>45</v>
      </c>
      <c r="C56" s="6">
        <v>91920</v>
      </c>
      <c r="E56" s="6">
        <v>91920</v>
      </c>
    </row>
    <row r="57" spans="1:5" x14ac:dyDescent="0.25">
      <c r="A57">
        <v>54119</v>
      </c>
      <c r="B57" t="s">
        <v>46</v>
      </c>
      <c r="C57" s="6">
        <v>75115</v>
      </c>
      <c r="E57" s="6">
        <v>75115</v>
      </c>
    </row>
    <row r="58" spans="1:5" x14ac:dyDescent="0.25">
      <c r="A58">
        <v>54199</v>
      </c>
      <c r="B58" t="s">
        <v>47</v>
      </c>
      <c r="C58" s="6">
        <v>108355</v>
      </c>
      <c r="E58" s="6">
        <v>108355</v>
      </c>
    </row>
    <row r="59" spans="1:5" x14ac:dyDescent="0.25">
      <c r="A59">
        <v>542</v>
      </c>
      <c r="B59" t="s">
        <v>48</v>
      </c>
      <c r="C59" s="6">
        <v>766420</v>
      </c>
      <c r="D59" s="6">
        <v>-26200</v>
      </c>
      <c r="E59" s="6">
        <v>740220</v>
      </c>
    </row>
    <row r="60" spans="1:5" x14ac:dyDescent="0.25">
      <c r="A60">
        <v>54201</v>
      </c>
      <c r="B60" t="s">
        <v>49</v>
      </c>
      <c r="C60" s="6">
        <v>396550</v>
      </c>
      <c r="E60" s="6">
        <v>396550</v>
      </c>
    </row>
    <row r="61" spans="1:5" x14ac:dyDescent="0.25">
      <c r="A61">
        <v>54202</v>
      </c>
      <c r="B61" t="s">
        <v>50</v>
      </c>
      <c r="C61" s="6">
        <v>34350</v>
      </c>
      <c r="E61" s="6">
        <v>34350</v>
      </c>
    </row>
    <row r="62" spans="1:5" x14ac:dyDescent="0.25">
      <c r="A62">
        <v>54203</v>
      </c>
      <c r="B62" t="s">
        <v>51</v>
      </c>
      <c r="C62" s="6">
        <v>214620</v>
      </c>
      <c r="D62" s="6">
        <v>-25000</v>
      </c>
      <c r="E62" s="6">
        <v>189620</v>
      </c>
    </row>
    <row r="63" spans="1:5" x14ac:dyDescent="0.25">
      <c r="A63">
        <v>54204</v>
      </c>
      <c r="B63" t="s">
        <v>52</v>
      </c>
      <c r="C63" s="6">
        <v>120900</v>
      </c>
      <c r="D63" s="6">
        <v>-1200</v>
      </c>
      <c r="E63" s="6">
        <v>119700</v>
      </c>
    </row>
    <row r="64" spans="1:5" x14ac:dyDescent="0.25">
      <c r="A64">
        <v>543</v>
      </c>
      <c r="B64" t="s">
        <v>53</v>
      </c>
      <c r="C64" s="6">
        <v>11802685</v>
      </c>
      <c r="D64" s="6">
        <v>-41000</v>
      </c>
      <c r="E64" s="6">
        <v>11761685</v>
      </c>
    </row>
    <row r="65" spans="1:5" x14ac:dyDescent="0.25">
      <c r="A65">
        <v>54301</v>
      </c>
      <c r="B65" t="s">
        <v>54</v>
      </c>
      <c r="C65" s="6">
        <v>665950</v>
      </c>
      <c r="E65" s="6">
        <v>665950</v>
      </c>
    </row>
    <row r="66" spans="1:5" x14ac:dyDescent="0.25">
      <c r="A66">
        <v>54302</v>
      </c>
      <c r="B66" t="s">
        <v>55</v>
      </c>
      <c r="C66" s="6">
        <v>92000</v>
      </c>
      <c r="E66" s="6">
        <v>92000</v>
      </c>
    </row>
    <row r="67" spans="1:5" x14ac:dyDescent="0.25">
      <c r="A67">
        <v>54303</v>
      </c>
      <c r="B67" t="s">
        <v>56</v>
      </c>
      <c r="C67" s="6">
        <v>851000</v>
      </c>
      <c r="D67" s="6">
        <v>-70000</v>
      </c>
      <c r="E67" s="6">
        <v>781000</v>
      </c>
    </row>
    <row r="68" spans="1:5" x14ac:dyDescent="0.25">
      <c r="A68">
        <v>54304</v>
      </c>
      <c r="B68" t="s">
        <v>57</v>
      </c>
      <c r="C68" s="6">
        <v>2000</v>
      </c>
      <c r="E68" s="6">
        <v>2000</v>
      </c>
    </row>
    <row r="69" spans="1:5" x14ac:dyDescent="0.25">
      <c r="A69">
        <v>54305</v>
      </c>
      <c r="B69" t="s">
        <v>58</v>
      </c>
      <c r="C69" s="6">
        <v>257500</v>
      </c>
      <c r="D69" s="6">
        <v>-3500</v>
      </c>
      <c r="E69" s="6">
        <v>254000</v>
      </c>
    </row>
    <row r="70" spans="1:5" x14ac:dyDescent="0.25">
      <c r="A70">
        <v>54306</v>
      </c>
      <c r="B70" t="s">
        <v>59</v>
      </c>
      <c r="C70" s="6">
        <v>450000</v>
      </c>
      <c r="E70" s="6">
        <v>450000</v>
      </c>
    </row>
    <row r="71" spans="1:5" x14ac:dyDescent="0.25">
      <c r="A71">
        <v>54307</v>
      </c>
      <c r="B71" t="s">
        <v>60</v>
      </c>
      <c r="C71" s="6">
        <v>19300</v>
      </c>
      <c r="E71" s="6">
        <v>19300</v>
      </c>
    </row>
    <row r="72" spans="1:5" x14ac:dyDescent="0.25">
      <c r="A72">
        <v>54308</v>
      </c>
      <c r="B72" t="s">
        <v>61</v>
      </c>
      <c r="C72" s="6">
        <v>2250</v>
      </c>
      <c r="E72" s="6">
        <v>2250</v>
      </c>
    </row>
    <row r="73" spans="1:5" x14ac:dyDescent="0.25">
      <c r="A73">
        <v>54309</v>
      </c>
      <c r="B73" t="s">
        <v>62</v>
      </c>
      <c r="C73" s="6">
        <v>42500</v>
      </c>
      <c r="E73" s="6">
        <v>42500</v>
      </c>
    </row>
    <row r="74" spans="1:5" x14ac:dyDescent="0.25">
      <c r="A74">
        <v>54313</v>
      </c>
      <c r="B74" t="s">
        <v>63</v>
      </c>
      <c r="C74" s="6">
        <v>86400</v>
      </c>
      <c r="E74" s="6">
        <v>86400</v>
      </c>
    </row>
    <row r="75" spans="1:5" x14ac:dyDescent="0.25">
      <c r="A75">
        <v>54314</v>
      </c>
      <c r="B75" t="s">
        <v>64</v>
      </c>
      <c r="C75" s="6">
        <v>140800</v>
      </c>
      <c r="E75" s="6">
        <v>140800</v>
      </c>
    </row>
    <row r="76" spans="1:5" x14ac:dyDescent="0.25">
      <c r="A76">
        <v>54316</v>
      </c>
      <c r="B76" t="s">
        <v>65</v>
      </c>
      <c r="C76" s="6">
        <v>263500</v>
      </c>
      <c r="D76" s="6">
        <v>7500</v>
      </c>
      <c r="E76" s="6">
        <v>271000</v>
      </c>
    </row>
    <row r="77" spans="1:5" x14ac:dyDescent="0.25">
      <c r="A77">
        <v>54317</v>
      </c>
      <c r="B77" t="s">
        <v>66</v>
      </c>
      <c r="C77" s="6">
        <v>326150</v>
      </c>
      <c r="D77" s="6">
        <v>25000</v>
      </c>
      <c r="E77" s="6">
        <v>351150</v>
      </c>
    </row>
    <row r="78" spans="1:5" x14ac:dyDescent="0.25">
      <c r="A78">
        <v>54318</v>
      </c>
      <c r="B78" t="s">
        <v>67</v>
      </c>
      <c r="C78" s="6">
        <v>60000</v>
      </c>
      <c r="E78" s="6">
        <v>60000</v>
      </c>
    </row>
    <row r="79" spans="1:5" x14ac:dyDescent="0.25">
      <c r="A79">
        <v>54399</v>
      </c>
      <c r="B79" t="s">
        <v>68</v>
      </c>
      <c r="C79" s="6">
        <v>8543335</v>
      </c>
      <c r="E79" s="6">
        <v>8543335</v>
      </c>
    </row>
    <row r="80" spans="1:5" x14ac:dyDescent="0.25">
      <c r="A80">
        <v>544</v>
      </c>
      <c r="B80" t="s">
        <v>69</v>
      </c>
      <c r="C80" s="6">
        <v>171440</v>
      </c>
      <c r="D80" s="6">
        <v>4500</v>
      </c>
      <c r="E80" s="6">
        <v>175940</v>
      </c>
    </row>
    <row r="81" spans="1:5" x14ac:dyDescent="0.25">
      <c r="A81">
        <v>54401</v>
      </c>
      <c r="B81" t="s">
        <v>70</v>
      </c>
      <c r="C81" s="6">
        <v>2000</v>
      </c>
      <c r="E81" s="6">
        <v>2000</v>
      </c>
    </row>
    <row r="82" spans="1:5" x14ac:dyDescent="0.25">
      <c r="A82">
        <v>54402</v>
      </c>
      <c r="B82" t="s">
        <v>71</v>
      </c>
      <c r="C82" s="6">
        <v>35700</v>
      </c>
      <c r="E82" s="6">
        <v>35700</v>
      </c>
    </row>
    <row r="83" spans="1:5" x14ac:dyDescent="0.25">
      <c r="A83">
        <v>54403</v>
      </c>
      <c r="B83" t="s">
        <v>72</v>
      </c>
      <c r="C83" s="6">
        <v>104340</v>
      </c>
      <c r="E83" s="6">
        <v>104340</v>
      </c>
    </row>
    <row r="84" spans="1:5" x14ac:dyDescent="0.25">
      <c r="A84">
        <v>54404</v>
      </c>
      <c r="B84" t="s">
        <v>73</v>
      </c>
      <c r="C84" s="6">
        <v>29400</v>
      </c>
      <c r="D84" s="6">
        <v>4500</v>
      </c>
      <c r="E84" s="6">
        <v>33900</v>
      </c>
    </row>
    <row r="85" spans="1:5" x14ac:dyDescent="0.25">
      <c r="A85">
        <v>545</v>
      </c>
      <c r="B85" t="s">
        <v>74</v>
      </c>
      <c r="C85" s="6">
        <v>5120865</v>
      </c>
      <c r="D85" s="6">
        <v>-58500</v>
      </c>
      <c r="E85" s="6">
        <v>5062365</v>
      </c>
    </row>
    <row r="86" spans="1:5" x14ac:dyDescent="0.25">
      <c r="A86">
        <v>54501</v>
      </c>
      <c r="B86" t="s">
        <v>75</v>
      </c>
      <c r="C86" s="6">
        <v>70000</v>
      </c>
      <c r="E86" s="6">
        <v>70000</v>
      </c>
    </row>
    <row r="87" spans="1:5" x14ac:dyDescent="0.25">
      <c r="A87">
        <v>54503</v>
      </c>
      <c r="B87" t="s">
        <v>76</v>
      </c>
      <c r="C87" s="6">
        <v>466735</v>
      </c>
      <c r="E87" s="6">
        <v>466735</v>
      </c>
    </row>
    <row r="88" spans="1:5" x14ac:dyDescent="0.25">
      <c r="A88">
        <v>54504</v>
      </c>
      <c r="B88" t="s">
        <v>77</v>
      </c>
      <c r="C88" s="6">
        <v>110330</v>
      </c>
      <c r="E88" s="6">
        <v>110330</v>
      </c>
    </row>
    <row r="89" spans="1:5" x14ac:dyDescent="0.25">
      <c r="A89">
        <v>54505</v>
      </c>
      <c r="B89" t="s">
        <v>78</v>
      </c>
      <c r="C89" s="6">
        <v>105000</v>
      </c>
      <c r="E89" s="6">
        <v>105000</v>
      </c>
    </row>
    <row r="90" spans="1:5" x14ac:dyDescent="0.25">
      <c r="A90">
        <v>54507</v>
      </c>
      <c r="B90" t="s">
        <v>79</v>
      </c>
      <c r="C90" s="6">
        <v>520000</v>
      </c>
      <c r="D90" s="6">
        <v>-35000</v>
      </c>
      <c r="E90" s="6">
        <v>485000</v>
      </c>
    </row>
    <row r="91" spans="1:5" x14ac:dyDescent="0.25">
      <c r="A91">
        <v>54508</v>
      </c>
      <c r="B91" t="s">
        <v>80</v>
      </c>
      <c r="C91" s="6">
        <v>129000</v>
      </c>
      <c r="D91" s="6">
        <v>-23500</v>
      </c>
      <c r="E91" s="6">
        <v>105500</v>
      </c>
    </row>
    <row r="92" spans="1:5" x14ac:dyDescent="0.25">
      <c r="A92">
        <v>54599</v>
      </c>
      <c r="B92" t="s">
        <v>74</v>
      </c>
      <c r="C92" s="6">
        <v>3719800</v>
      </c>
      <c r="E92" s="6">
        <v>3719800</v>
      </c>
    </row>
    <row r="93" spans="1:5" x14ac:dyDescent="0.25">
      <c r="C93" s="6"/>
      <c r="E93" s="6"/>
    </row>
    <row r="94" spans="1:5" x14ac:dyDescent="0.25">
      <c r="A94">
        <v>55</v>
      </c>
      <c r="B94" t="s">
        <v>81</v>
      </c>
      <c r="C94" s="6">
        <v>19203515</v>
      </c>
      <c r="D94" s="6">
        <v>10000</v>
      </c>
      <c r="E94" s="6">
        <v>19213515</v>
      </c>
    </row>
    <row r="95" spans="1:5" x14ac:dyDescent="0.25">
      <c r="A95">
        <v>551</v>
      </c>
      <c r="B95" t="s">
        <v>82</v>
      </c>
      <c r="C95" s="6">
        <v>4695975</v>
      </c>
      <c r="E95" s="6">
        <v>4695975</v>
      </c>
    </row>
    <row r="96" spans="1:5" x14ac:dyDescent="0.25">
      <c r="A96">
        <v>55199</v>
      </c>
      <c r="B96" t="s">
        <v>83</v>
      </c>
      <c r="C96" s="6">
        <v>4695975</v>
      </c>
      <c r="E96" s="6">
        <v>4695975</v>
      </c>
    </row>
    <row r="97" spans="1:5" x14ac:dyDescent="0.25">
      <c r="A97">
        <v>553</v>
      </c>
      <c r="B97" t="s">
        <v>84</v>
      </c>
      <c r="C97" s="6">
        <v>1618265</v>
      </c>
      <c r="E97" s="6">
        <v>1618265</v>
      </c>
    </row>
    <row r="98" spans="1:5" x14ac:dyDescent="0.25">
      <c r="A98">
        <v>55301</v>
      </c>
      <c r="B98" t="s">
        <v>85</v>
      </c>
      <c r="C98" s="6">
        <v>2000</v>
      </c>
      <c r="E98" s="6">
        <v>2000</v>
      </c>
    </row>
    <row r="99" spans="1:5" x14ac:dyDescent="0.25">
      <c r="A99">
        <v>55304</v>
      </c>
      <c r="B99" t="s">
        <v>86</v>
      </c>
      <c r="C99" s="6">
        <v>1616265</v>
      </c>
      <c r="E99" s="6">
        <v>1616265</v>
      </c>
    </row>
    <row r="100" spans="1:5" x14ac:dyDescent="0.25">
      <c r="A100">
        <v>554</v>
      </c>
      <c r="B100" t="s">
        <v>87</v>
      </c>
      <c r="C100" s="6">
        <v>7052035</v>
      </c>
      <c r="E100" s="6">
        <v>7052035</v>
      </c>
    </row>
    <row r="101" spans="1:5" x14ac:dyDescent="0.25">
      <c r="A101">
        <v>55404</v>
      </c>
      <c r="B101" t="s">
        <v>88</v>
      </c>
      <c r="C101" s="6">
        <v>7052035</v>
      </c>
      <c r="E101" s="6">
        <v>7052035</v>
      </c>
    </row>
    <row r="102" spans="1:5" x14ac:dyDescent="0.25">
      <c r="A102">
        <v>555</v>
      </c>
      <c r="B102" t="s">
        <v>89</v>
      </c>
      <c r="C102" s="6">
        <v>34000</v>
      </c>
      <c r="E102" s="6">
        <v>34000</v>
      </c>
    </row>
    <row r="103" spans="1:5" x14ac:dyDescent="0.25">
      <c r="A103">
        <v>55599</v>
      </c>
      <c r="B103" t="s">
        <v>90</v>
      </c>
      <c r="C103" s="6">
        <v>34000</v>
      </c>
      <c r="E103" s="6">
        <v>34000</v>
      </c>
    </row>
    <row r="104" spans="1:5" x14ac:dyDescent="0.25">
      <c r="A104">
        <v>556</v>
      </c>
      <c r="B104" t="s">
        <v>91</v>
      </c>
      <c r="C104" s="6">
        <v>5555940</v>
      </c>
      <c r="E104" s="6">
        <v>5555940</v>
      </c>
    </row>
    <row r="105" spans="1:5" x14ac:dyDescent="0.25">
      <c r="A105">
        <v>55601</v>
      </c>
      <c r="B105" t="s">
        <v>92</v>
      </c>
      <c r="C105" s="6">
        <v>4547090</v>
      </c>
      <c r="E105" s="6">
        <v>4547090</v>
      </c>
    </row>
    <row r="106" spans="1:5" x14ac:dyDescent="0.25">
      <c r="A106">
        <v>55602</v>
      </c>
      <c r="B106" t="s">
        <v>93</v>
      </c>
      <c r="C106" s="6">
        <v>131250</v>
      </c>
      <c r="E106" s="6">
        <v>131250</v>
      </c>
    </row>
    <row r="107" spans="1:5" x14ac:dyDescent="0.25">
      <c r="A107">
        <v>55603</v>
      </c>
      <c r="B107" t="s">
        <v>94</v>
      </c>
      <c r="C107" s="6">
        <v>877600</v>
      </c>
      <c r="E107" s="6">
        <v>877600</v>
      </c>
    </row>
    <row r="108" spans="1:5" x14ac:dyDescent="0.25">
      <c r="A108">
        <v>557</v>
      </c>
      <c r="B108" t="s">
        <v>95</v>
      </c>
      <c r="C108" s="6">
        <v>247300</v>
      </c>
      <c r="D108" s="6">
        <v>10000</v>
      </c>
      <c r="E108" s="6">
        <v>257300</v>
      </c>
    </row>
    <row r="109" spans="1:5" x14ac:dyDescent="0.25">
      <c r="A109">
        <v>55704</v>
      </c>
      <c r="B109" t="s">
        <v>96</v>
      </c>
      <c r="C109" s="6">
        <v>247300</v>
      </c>
      <c r="D109" s="6">
        <v>10000</v>
      </c>
      <c r="E109" s="6">
        <v>257300</v>
      </c>
    </row>
    <row r="110" spans="1:5" x14ac:dyDescent="0.25">
      <c r="C110" s="6"/>
      <c r="D110" s="6"/>
      <c r="E110" s="6"/>
    </row>
    <row r="111" spans="1:5" x14ac:dyDescent="0.25">
      <c r="A111">
        <v>56</v>
      </c>
      <c r="B111" t="s">
        <v>97</v>
      </c>
      <c r="C111" s="6">
        <v>13065500</v>
      </c>
      <c r="E111" s="6">
        <v>13065500</v>
      </c>
    </row>
    <row r="112" spans="1:5" x14ac:dyDescent="0.25">
      <c r="A112">
        <v>563</v>
      </c>
      <c r="B112" t="s">
        <v>98</v>
      </c>
      <c r="C112" s="6">
        <v>13062500</v>
      </c>
      <c r="E112" s="6">
        <v>13062500</v>
      </c>
    </row>
    <row r="113" spans="1:5" x14ac:dyDescent="0.25">
      <c r="A113">
        <v>56303</v>
      </c>
      <c r="B113" t="s">
        <v>99</v>
      </c>
      <c r="C113" s="6">
        <v>12500</v>
      </c>
      <c r="E113" s="6">
        <v>12500</v>
      </c>
    </row>
    <row r="114" spans="1:5" x14ac:dyDescent="0.25">
      <c r="A114">
        <v>56304</v>
      </c>
      <c r="B114" t="s">
        <v>100</v>
      </c>
      <c r="C114" s="6">
        <v>13050000</v>
      </c>
      <c r="E114" s="6">
        <v>13050000</v>
      </c>
    </row>
    <row r="115" spans="1:5" x14ac:dyDescent="0.25">
      <c r="A115">
        <v>564</v>
      </c>
      <c r="B115" t="s">
        <v>101</v>
      </c>
      <c r="C115" s="6">
        <v>3000</v>
      </c>
      <c r="E115" s="6">
        <v>3000</v>
      </c>
    </row>
    <row r="116" spans="1:5" x14ac:dyDescent="0.25">
      <c r="A116">
        <v>56404</v>
      </c>
      <c r="B116" t="s">
        <v>102</v>
      </c>
      <c r="C116" s="6">
        <v>3000</v>
      </c>
      <c r="E116" s="6">
        <v>3000</v>
      </c>
    </row>
    <row r="117" spans="1:5" x14ac:dyDescent="0.25">
      <c r="C117" s="6"/>
      <c r="E117" s="6"/>
    </row>
    <row r="118" spans="1:5" x14ac:dyDescent="0.25">
      <c r="A118">
        <v>61</v>
      </c>
      <c r="B118" t="s">
        <v>103</v>
      </c>
      <c r="C118" s="6">
        <v>5641470</v>
      </c>
      <c r="D118" s="6">
        <v>50000</v>
      </c>
      <c r="E118" s="6">
        <v>5691470</v>
      </c>
    </row>
    <row r="119" spans="1:5" x14ac:dyDescent="0.25">
      <c r="A119">
        <v>611</v>
      </c>
      <c r="B119" t="s">
        <v>104</v>
      </c>
      <c r="C119" s="6">
        <v>3301745</v>
      </c>
      <c r="E119" s="6">
        <v>3301745</v>
      </c>
    </row>
    <row r="120" spans="1:5" x14ac:dyDescent="0.25">
      <c r="A120">
        <v>61101</v>
      </c>
      <c r="B120" t="s">
        <v>105</v>
      </c>
      <c r="C120" s="6">
        <v>436195</v>
      </c>
      <c r="E120" s="6">
        <v>436195</v>
      </c>
    </row>
    <row r="121" spans="1:5" x14ac:dyDescent="0.25">
      <c r="A121">
        <v>61102</v>
      </c>
      <c r="B121" t="s">
        <v>106</v>
      </c>
      <c r="C121" s="6">
        <v>425400</v>
      </c>
      <c r="E121" s="6">
        <v>425400</v>
      </c>
    </row>
    <row r="122" spans="1:5" x14ac:dyDescent="0.25">
      <c r="A122">
        <v>61103</v>
      </c>
      <c r="B122" t="s">
        <v>107</v>
      </c>
      <c r="C122" s="6">
        <v>1000</v>
      </c>
      <c r="E122" s="6">
        <v>1000</v>
      </c>
    </row>
    <row r="123" spans="1:5" x14ac:dyDescent="0.25">
      <c r="A123">
        <v>61104</v>
      </c>
      <c r="B123" t="s">
        <v>108</v>
      </c>
      <c r="C123" s="6">
        <v>1987800</v>
      </c>
      <c r="E123" s="6">
        <v>1987800</v>
      </c>
    </row>
    <row r="124" spans="1:5" x14ac:dyDescent="0.25">
      <c r="A124">
        <v>61105</v>
      </c>
      <c r="B124" t="s">
        <v>109</v>
      </c>
    </row>
    <row r="125" spans="1:5" x14ac:dyDescent="0.25">
      <c r="A125">
        <v>61108</v>
      </c>
      <c r="B125" t="s">
        <v>110</v>
      </c>
      <c r="C125" s="6">
        <v>15000</v>
      </c>
      <c r="E125" s="6">
        <v>15000</v>
      </c>
    </row>
    <row r="126" spans="1:5" x14ac:dyDescent="0.25">
      <c r="A126">
        <v>61199</v>
      </c>
      <c r="B126" t="s">
        <v>111</v>
      </c>
      <c r="C126" s="6">
        <v>436350</v>
      </c>
      <c r="E126" s="6">
        <v>436350</v>
      </c>
    </row>
    <row r="127" spans="1:5" x14ac:dyDescent="0.25">
      <c r="A127">
        <v>614</v>
      </c>
      <c r="B127" t="s">
        <v>112</v>
      </c>
      <c r="C127" s="6">
        <v>1971700</v>
      </c>
      <c r="D127" s="6">
        <v>50000</v>
      </c>
      <c r="E127" s="6">
        <v>2021700</v>
      </c>
    </row>
    <row r="128" spans="1:5" x14ac:dyDescent="0.25">
      <c r="A128">
        <v>61403</v>
      </c>
      <c r="B128" t="s">
        <v>113</v>
      </c>
      <c r="C128" s="6">
        <v>1971700</v>
      </c>
      <c r="D128" s="6">
        <v>50000</v>
      </c>
      <c r="E128" s="6">
        <v>2021700</v>
      </c>
    </row>
    <row r="129" spans="1:5" x14ac:dyDescent="0.25">
      <c r="A129">
        <v>616</v>
      </c>
      <c r="B129" t="s">
        <v>114</v>
      </c>
      <c r="C129" s="6">
        <v>368025</v>
      </c>
      <c r="E129" s="6">
        <v>368025</v>
      </c>
    </row>
    <row r="130" spans="1:5" x14ac:dyDescent="0.25">
      <c r="A130">
        <v>61604</v>
      </c>
      <c r="B130" t="s">
        <v>115</v>
      </c>
      <c r="C130" s="6">
        <v>325525</v>
      </c>
      <c r="E130" s="6">
        <v>325525</v>
      </c>
    </row>
    <row r="131" spans="1:5" x14ac:dyDescent="0.25">
      <c r="A131">
        <v>61608</v>
      </c>
      <c r="B131" t="s">
        <v>116</v>
      </c>
      <c r="C131" s="6">
        <v>42500</v>
      </c>
      <c r="E131" s="6">
        <v>42500</v>
      </c>
    </row>
    <row r="132" spans="1:5" x14ac:dyDescent="0.25">
      <c r="C132" s="6"/>
      <c r="E132" s="6"/>
    </row>
    <row r="133" spans="1:5" x14ac:dyDescent="0.25">
      <c r="A133">
        <v>63</v>
      </c>
      <c r="B133" t="s">
        <v>117</v>
      </c>
      <c r="C133" s="6">
        <v>143390000</v>
      </c>
      <c r="E133" s="6">
        <v>143390000</v>
      </c>
    </row>
    <row r="134" spans="1:5" x14ac:dyDescent="0.25">
      <c r="A134">
        <v>632</v>
      </c>
      <c r="B134" t="s">
        <v>118</v>
      </c>
      <c r="C134" s="6">
        <v>143390000</v>
      </c>
      <c r="E134" s="6">
        <v>143390000</v>
      </c>
    </row>
    <row r="135" spans="1:5" x14ac:dyDescent="0.25">
      <c r="A135">
        <v>63210</v>
      </c>
      <c r="B135" t="s">
        <v>100</v>
      </c>
      <c r="C135" s="6">
        <v>143390000</v>
      </c>
      <c r="E135" s="6">
        <v>143390000</v>
      </c>
    </row>
    <row r="136" spans="1:5" x14ac:dyDescent="0.25">
      <c r="C136" s="6"/>
      <c r="E136" s="6"/>
    </row>
    <row r="137" spans="1:5" x14ac:dyDescent="0.25">
      <c r="A137">
        <v>71</v>
      </c>
      <c r="B137" t="s">
        <v>119</v>
      </c>
      <c r="C137" s="6">
        <v>30980550</v>
      </c>
      <c r="E137" s="6">
        <v>30980550</v>
      </c>
    </row>
    <row r="138" spans="1:5" x14ac:dyDescent="0.25">
      <c r="A138">
        <v>711</v>
      </c>
      <c r="B138" t="s">
        <v>120</v>
      </c>
      <c r="C138" s="6">
        <v>17379920</v>
      </c>
      <c r="E138" s="6">
        <v>17379920</v>
      </c>
    </row>
    <row r="139" spans="1:5" x14ac:dyDescent="0.25">
      <c r="A139">
        <v>71199</v>
      </c>
      <c r="B139" t="s">
        <v>121</v>
      </c>
      <c r="C139" s="6">
        <v>17379920</v>
      </c>
      <c r="E139" s="6">
        <v>17379920</v>
      </c>
    </row>
    <row r="140" spans="1:5" x14ac:dyDescent="0.25">
      <c r="A140">
        <v>713</v>
      </c>
      <c r="B140" t="s">
        <v>122</v>
      </c>
      <c r="C140" s="6">
        <v>3788145</v>
      </c>
      <c r="E140" s="6">
        <v>3788145</v>
      </c>
    </row>
    <row r="141" spans="1:5" x14ac:dyDescent="0.25">
      <c r="A141">
        <v>71301</v>
      </c>
      <c r="B141" t="s">
        <v>123</v>
      </c>
      <c r="C141" s="6">
        <v>77400</v>
      </c>
      <c r="E141" s="6">
        <v>77400</v>
      </c>
    </row>
    <row r="142" spans="1:5" x14ac:dyDescent="0.25">
      <c r="A142">
        <v>71304</v>
      </c>
      <c r="B142" t="s">
        <v>86</v>
      </c>
      <c r="C142" s="6">
        <v>3710745</v>
      </c>
      <c r="E142" s="6">
        <v>3710745</v>
      </c>
    </row>
    <row r="143" spans="1:5" x14ac:dyDescent="0.25">
      <c r="A143">
        <v>714</v>
      </c>
      <c r="B143" t="s">
        <v>124</v>
      </c>
      <c r="C143" s="6">
        <v>9812485</v>
      </c>
      <c r="E143" s="6">
        <v>9812485</v>
      </c>
    </row>
    <row r="144" spans="1:5" x14ac:dyDescent="0.25">
      <c r="A144">
        <v>71404</v>
      </c>
      <c r="B144" t="s">
        <v>88</v>
      </c>
      <c r="C144" s="6">
        <v>9812485</v>
      </c>
      <c r="E144" s="6">
        <v>9812485</v>
      </c>
    </row>
    <row r="146" spans="1:5" ht="16.5" x14ac:dyDescent="0.3">
      <c r="A146" s="1" t="s">
        <v>128</v>
      </c>
      <c r="B146" s="1"/>
      <c r="C146" s="2">
        <v>250001910</v>
      </c>
      <c r="D146" s="2">
        <v>0</v>
      </c>
      <c r="E146" s="2">
        <v>250001910</v>
      </c>
    </row>
    <row r="147" spans="1:5" ht="16.5" x14ac:dyDescent="0.3">
      <c r="A147" s="1" t="s">
        <v>129</v>
      </c>
      <c r="B147" s="1"/>
      <c r="C147" s="2">
        <v>250001910</v>
      </c>
      <c r="D147" s="2">
        <v>0</v>
      </c>
      <c r="E147" s="2">
        <v>250001910</v>
      </c>
    </row>
    <row r="152" spans="1:5" x14ac:dyDescent="0.25">
      <c r="B152" s="3" t="s">
        <v>135</v>
      </c>
      <c r="D152" s="7" t="s">
        <v>134</v>
      </c>
    </row>
    <row r="153" spans="1:5" x14ac:dyDescent="0.25">
      <c r="B153" t="s">
        <v>125</v>
      </c>
      <c r="D153" s="4" t="s">
        <v>125</v>
      </c>
    </row>
    <row r="154" spans="1:5" x14ac:dyDescent="0.25">
      <c r="B154" t="s">
        <v>126</v>
      </c>
      <c r="D154" s="4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H G I U W X O 7 R q y j A A A A 9 g A A A B I A H A B D b 2 5 m a W c v U G F j a 2 F n Z S 5 4 b W w g o h g A K K A U A A A A A A A A A A A A A A A A A A A A A A A A A A A A h Y 9 N D o I w G E S v Q r q n f 8 T E k I + y c C u J C Q l x 2 5 S K j V A M L Z a 7 u f B I X k G M o u 5 c z p u 3 m L l f b 5 B P X R t d 9 O B M b z P E M E W R t q q v j W 0 y N P p D v E a 5 g J 1 U J 9 n o a J a t S y d X Z + j o / T k l J I S A Q 4 L 7 o S G c U k b 2 x b Z U R 9 1 J 9 J H N f z k 2 1 n l p l U Y C q t c Y w T F L G F 5 R j i m Q B U J h 7 F f g 8 9 5 n + w N h M 7 Z + H L T Q L i 4 r I E s E 8 v 4 g H l B L A w Q U A A I A C A A c Y h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I U W Z r U V Z q 4 A A A A 9 g A A A B M A H A B G b 3 J t d W x h c y 9 T Z W N 0 a W 9 u M S 5 t I K I Y A C i g F A A A A A A A A A A A A A A A A A A A A A A A A A A A A I W O w Q q C Q B i E 7 4 L v 8 G M X h R S 1 Q k g 6 2 K Z h m E J r N y 9 W S 2 2 s / 4 K r h 4 j e P S u C b s 1 h B j 4 G Z h Q 7 d l w i 0 E 9 6 o a 7 p m r r U L T v B y I h p m W 4 j k h Y 5 x O t d T A s K U Q Y T z 3 Y D 2 3 f 9 q Q E L E K z T N R h U t P z M c C B l f R D M S V r Z E C n 6 B p V 5 z z g y 9 U Z L j n V 7 M x M + V I j E j m G n T G M z r / Z 5 u o p W E B E y 7 E C a J 0 X 1 m q g C + 9 o L L q t / X 5 y M l o Y 1 B u y F + L r n z 3 z r Y e k a x 9 + P 4 R N Q S w E C L Q A U A A I A C A A c Y h R Z c 7 t G r K M A A A D 2 A A A A E g A A A A A A A A A A A A A A A A A A A A A A Q 2 9 u Z m l n L 1 B h Y 2 t h Z 2 U u e G 1 s U E s B A i 0 A F A A C A A g A H G I U W Q / K 6 a u k A A A A 6 Q A A A B M A A A A A A A A A A A A A A A A A 7 w A A A F t D b 2 5 0 Z W 5 0 X 1 R 5 c G V z X S 5 4 b W x Q S w E C L Q A U A A I A C A A c Y h R Z m t R V m r g A A A D 2 A A A A E w A A A A A A A A A A A A A A A A D g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w A A A A A A A N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1 R J T U F D S U 9 O J T I w R U d S R V N P U y U y M E F M J T I w M z E t M D c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M D Q 0 N W R i L T c 5 Z T Q t N D E 5 N y 1 h N z R m L W E w N W R i Z j E 2 O T k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T g 6 M T E 6 M D M u M j U 5 N T I y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R J T U F D S U 9 O I E V H U k V T T 1 M g Q U w g M z E t M D c t M j A y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T V E l N Q U N J T 0 4 g R U d S R V N P U y B B T C A z M S 0 w N y 0 y M D I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V E l N Q U N J T 0 4 l M j B F R 1 J F U 0 9 T J T I w Q U w l M j A z M S 0 w N y 0 y M D I 0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t q 7 p w u E e Q 4 + l n d L 9 e h J 5 A A A A A A I A A A A A A A N m A A D A A A A A E A A A A J 0 0 o 4 0 S v t m + K / r S X 2 0 5 p 3 A A A A A A B I A A A K A A A A A Q A A A A 1 w U + 3 s V x H o V Y J f E 7 5 A S o j V A A A A A E d / J F h C E / i c P 3 p Q 4 E B N H B 0 g 9 Z z b p l d 1 H 4 / f B L l H U T V E p 2 v L / g L 0 W T a s H h l L l 4 u d X K H f k 5 w 0 y 4 d u W P 8 b 5 F h c T M i t T h 7 I x 8 R V g y G w l H 9 P / O H h Q A A A C t U T I u A u G p m 5 g 4 x N J O 3 P 4 f G I G A 6 A = = < / D a t a M a s h u p > 
</file>

<file path=customXml/itemProps1.xml><?xml version="1.0" encoding="utf-8"?>
<ds:datastoreItem xmlns:ds="http://schemas.openxmlformats.org/officeDocument/2006/customXml" ds:itemID="{BD6284E7-5BAD-45F5-9FB9-0558548CF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TIMACIONES EGRESO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Antonio Henriquez Rivera</dc:creator>
  <cp:lastModifiedBy>Leonel Baltazar Linares Mancia</cp:lastModifiedBy>
  <dcterms:created xsi:type="dcterms:W3CDTF">2024-07-10T16:07:28Z</dcterms:created>
  <dcterms:modified xsi:type="dcterms:W3CDTF">2024-08-20T18:41:58Z</dcterms:modified>
</cp:coreProperties>
</file>